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E:\Projects\Excel\Sales&amp;RevenueAnalysis-1\"/>
    </mc:Choice>
  </mc:AlternateContent>
  <xr:revisionPtr revIDLastSave="0" documentId="13_ncr:1_{46C6FDBB-04D5-4A97-93CA-CD20AAD195C8}" xr6:coauthVersionLast="47" xr6:coauthVersionMax="47" xr10:uidLastSave="{00000000-0000-0000-0000-000000000000}"/>
  <bookViews>
    <workbookView xWindow="-108" yWindow="-108" windowWidth="23256" windowHeight="12456" activeTab="2" xr2:uid="{7BC6908A-62C3-423C-AC84-E838652462A2}"/>
  </bookViews>
  <sheets>
    <sheet name="Data-Table" sheetId="1" r:id="rId1"/>
    <sheet name="Pivot-Tables" sheetId="2" r:id="rId2"/>
    <sheet name="Dashboard" sheetId="4" r:id="rId3"/>
    <sheet name="Colors" sheetId="5" state="hidden" r:id="rId4"/>
  </sheets>
  <definedNames>
    <definedName name="ExternalData_1" localSheetId="0" hidden="1">'Data-Table'!$B$1:$S$34867</definedName>
    <definedName name="Slicer_Customer_Gender">#N/A</definedName>
    <definedName name="Slicer_Month">#N/A</definedName>
    <definedName name="Slicer_Product_Category">#N/A</definedName>
    <definedName name="Slicer_Stat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 i="1" l="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T30002" i="1"/>
  <c r="T30003" i="1"/>
  <c r="T30004" i="1"/>
  <c r="T30005" i="1"/>
  <c r="T30006" i="1"/>
  <c r="T30007" i="1"/>
  <c r="T30008" i="1"/>
  <c r="T30009" i="1"/>
  <c r="T30010" i="1"/>
  <c r="T30011" i="1"/>
  <c r="T30012" i="1"/>
  <c r="T30013" i="1"/>
  <c r="T30014" i="1"/>
  <c r="T30015" i="1"/>
  <c r="T30016" i="1"/>
  <c r="T30017" i="1"/>
  <c r="T30018" i="1"/>
  <c r="T30019" i="1"/>
  <c r="T30020" i="1"/>
  <c r="T30021" i="1"/>
  <c r="T30022" i="1"/>
  <c r="T30023" i="1"/>
  <c r="T30024" i="1"/>
  <c r="T30025" i="1"/>
  <c r="T30026" i="1"/>
  <c r="T30027" i="1"/>
  <c r="T30028" i="1"/>
  <c r="T30029" i="1"/>
  <c r="T30030" i="1"/>
  <c r="T30031" i="1"/>
  <c r="T30032" i="1"/>
  <c r="T30033" i="1"/>
  <c r="T30034" i="1"/>
  <c r="T30035" i="1"/>
  <c r="T30036" i="1"/>
  <c r="T30037" i="1"/>
  <c r="T30038" i="1"/>
  <c r="T30039" i="1"/>
  <c r="T30040" i="1"/>
  <c r="T30041" i="1"/>
  <c r="T30042" i="1"/>
  <c r="T30043" i="1"/>
  <c r="T30044" i="1"/>
  <c r="T30045" i="1"/>
  <c r="T30046" i="1"/>
  <c r="T30047" i="1"/>
  <c r="T30048" i="1"/>
  <c r="T30049" i="1"/>
  <c r="T30050" i="1"/>
  <c r="T30051" i="1"/>
  <c r="T30052" i="1"/>
  <c r="T30053" i="1"/>
  <c r="T30054" i="1"/>
  <c r="T30055" i="1"/>
  <c r="T30056" i="1"/>
  <c r="T30057" i="1"/>
  <c r="T30058" i="1"/>
  <c r="T30059" i="1"/>
  <c r="T30060" i="1"/>
  <c r="T30061" i="1"/>
  <c r="T30062" i="1"/>
  <c r="T30063" i="1"/>
  <c r="T30064" i="1"/>
  <c r="T30065" i="1"/>
  <c r="T30066" i="1"/>
  <c r="T30067" i="1"/>
  <c r="T30068" i="1"/>
  <c r="T30069" i="1"/>
  <c r="T30070" i="1"/>
  <c r="T30071" i="1"/>
  <c r="T30072" i="1"/>
  <c r="T30073" i="1"/>
  <c r="T30074" i="1"/>
  <c r="T30075" i="1"/>
  <c r="T30076" i="1"/>
  <c r="T30077" i="1"/>
  <c r="T30078" i="1"/>
  <c r="T30079" i="1"/>
  <c r="T30080" i="1"/>
  <c r="T30081" i="1"/>
  <c r="T30082" i="1"/>
  <c r="T30083" i="1"/>
  <c r="T30084" i="1"/>
  <c r="T30085" i="1"/>
  <c r="T30086" i="1"/>
  <c r="T30087" i="1"/>
  <c r="T30088" i="1"/>
  <c r="T30089" i="1"/>
  <c r="T30090" i="1"/>
  <c r="T30091" i="1"/>
  <c r="T30092" i="1"/>
  <c r="T30093" i="1"/>
  <c r="T30094" i="1"/>
  <c r="T30095" i="1"/>
  <c r="T30096" i="1"/>
  <c r="T30097" i="1"/>
  <c r="T30098" i="1"/>
  <c r="T30099" i="1"/>
  <c r="T30100" i="1"/>
  <c r="T30101" i="1"/>
  <c r="T30102" i="1"/>
  <c r="T30103" i="1"/>
  <c r="T30104" i="1"/>
  <c r="T30105" i="1"/>
  <c r="T30106" i="1"/>
  <c r="T30107" i="1"/>
  <c r="T30108" i="1"/>
  <c r="T30109" i="1"/>
  <c r="T30110" i="1"/>
  <c r="T30111" i="1"/>
  <c r="T30112" i="1"/>
  <c r="T30113" i="1"/>
  <c r="T30114" i="1"/>
  <c r="T30115" i="1"/>
  <c r="T30116" i="1"/>
  <c r="T30117" i="1"/>
  <c r="T30118" i="1"/>
  <c r="T30119" i="1"/>
  <c r="T30120" i="1"/>
  <c r="T30121" i="1"/>
  <c r="T30122" i="1"/>
  <c r="T30123" i="1"/>
  <c r="T30124" i="1"/>
  <c r="T30125" i="1"/>
  <c r="T30126" i="1"/>
  <c r="T30127" i="1"/>
  <c r="T30128" i="1"/>
  <c r="T30129" i="1"/>
  <c r="T30130" i="1"/>
  <c r="T30131" i="1"/>
  <c r="T30132" i="1"/>
  <c r="T30133" i="1"/>
  <c r="T30134" i="1"/>
  <c r="T30135" i="1"/>
  <c r="T30136" i="1"/>
  <c r="T30137" i="1"/>
  <c r="T30138" i="1"/>
  <c r="T30139" i="1"/>
  <c r="T30140" i="1"/>
  <c r="T30141" i="1"/>
  <c r="T30142" i="1"/>
  <c r="T30143" i="1"/>
  <c r="T30144" i="1"/>
  <c r="T30145" i="1"/>
  <c r="T30146" i="1"/>
  <c r="T30147" i="1"/>
  <c r="T30148" i="1"/>
  <c r="T30149" i="1"/>
  <c r="T30150" i="1"/>
  <c r="T30151" i="1"/>
  <c r="T30152" i="1"/>
  <c r="T30153" i="1"/>
  <c r="T30154" i="1"/>
  <c r="T30155" i="1"/>
  <c r="T30156" i="1"/>
  <c r="T30157" i="1"/>
  <c r="T30158" i="1"/>
  <c r="T30159" i="1"/>
  <c r="T30160" i="1"/>
  <c r="T30161" i="1"/>
  <c r="T30162" i="1"/>
  <c r="T30163" i="1"/>
  <c r="T30164" i="1"/>
  <c r="T30165" i="1"/>
  <c r="T30166" i="1"/>
  <c r="T30167" i="1"/>
  <c r="T30168" i="1"/>
  <c r="T30169" i="1"/>
  <c r="T30170" i="1"/>
  <c r="T30171" i="1"/>
  <c r="T30172" i="1"/>
  <c r="T30173" i="1"/>
  <c r="T30174" i="1"/>
  <c r="T30175" i="1"/>
  <c r="T30176" i="1"/>
  <c r="T30177" i="1"/>
  <c r="T30178" i="1"/>
  <c r="T30179" i="1"/>
  <c r="T30180" i="1"/>
  <c r="T30181" i="1"/>
  <c r="T30182" i="1"/>
  <c r="T30183" i="1"/>
  <c r="T30184" i="1"/>
  <c r="T30185" i="1"/>
  <c r="T30186" i="1"/>
  <c r="T30187" i="1"/>
  <c r="T30188" i="1"/>
  <c r="T30189" i="1"/>
  <c r="T30190" i="1"/>
  <c r="T30191" i="1"/>
  <c r="T30192" i="1"/>
  <c r="T30193" i="1"/>
  <c r="T30194" i="1"/>
  <c r="T30195" i="1"/>
  <c r="T30196" i="1"/>
  <c r="T30197" i="1"/>
  <c r="T30198" i="1"/>
  <c r="T30199" i="1"/>
  <c r="T30200" i="1"/>
  <c r="T30201" i="1"/>
  <c r="T30202" i="1"/>
  <c r="T30203" i="1"/>
  <c r="T30204" i="1"/>
  <c r="T30205" i="1"/>
  <c r="T30206" i="1"/>
  <c r="T30207" i="1"/>
  <c r="T30208" i="1"/>
  <c r="T30209" i="1"/>
  <c r="T30210" i="1"/>
  <c r="T30211" i="1"/>
  <c r="T30212" i="1"/>
  <c r="T30213" i="1"/>
  <c r="T30214" i="1"/>
  <c r="T30215" i="1"/>
  <c r="T30216" i="1"/>
  <c r="T30217" i="1"/>
  <c r="T30218" i="1"/>
  <c r="T30219" i="1"/>
  <c r="T30220" i="1"/>
  <c r="T30221" i="1"/>
  <c r="T30222" i="1"/>
  <c r="T30223" i="1"/>
  <c r="T30224" i="1"/>
  <c r="T30225" i="1"/>
  <c r="T30226" i="1"/>
  <c r="T30227" i="1"/>
  <c r="T30228" i="1"/>
  <c r="T30229" i="1"/>
  <c r="T30230" i="1"/>
  <c r="T30231" i="1"/>
  <c r="T30232" i="1"/>
  <c r="T30233" i="1"/>
  <c r="T30234" i="1"/>
  <c r="T30235" i="1"/>
  <c r="T30236" i="1"/>
  <c r="T30237" i="1"/>
  <c r="T30238" i="1"/>
  <c r="T30239" i="1"/>
  <c r="T30240" i="1"/>
  <c r="T30241" i="1"/>
  <c r="T30242" i="1"/>
  <c r="T30243" i="1"/>
  <c r="T30244" i="1"/>
  <c r="T30245" i="1"/>
  <c r="T30246" i="1"/>
  <c r="T30247" i="1"/>
  <c r="T30248" i="1"/>
  <c r="T30249" i="1"/>
  <c r="T30250" i="1"/>
  <c r="T30251" i="1"/>
  <c r="T30252" i="1"/>
  <c r="T30253" i="1"/>
  <c r="T30254" i="1"/>
  <c r="T30255" i="1"/>
  <c r="T30256" i="1"/>
  <c r="T30257" i="1"/>
  <c r="T30258" i="1"/>
  <c r="T30259" i="1"/>
  <c r="T30260" i="1"/>
  <c r="T30261" i="1"/>
  <c r="T30262" i="1"/>
  <c r="T30263" i="1"/>
  <c r="T30264" i="1"/>
  <c r="T30265" i="1"/>
  <c r="T30266" i="1"/>
  <c r="T30267" i="1"/>
  <c r="T30268" i="1"/>
  <c r="T30269" i="1"/>
  <c r="T30270" i="1"/>
  <c r="T30271" i="1"/>
  <c r="T30272" i="1"/>
  <c r="T30273" i="1"/>
  <c r="T30274" i="1"/>
  <c r="T30275" i="1"/>
  <c r="T30276" i="1"/>
  <c r="T30277" i="1"/>
  <c r="T30278" i="1"/>
  <c r="T30279" i="1"/>
  <c r="T30280" i="1"/>
  <c r="T30281" i="1"/>
  <c r="T30282" i="1"/>
  <c r="T30283" i="1"/>
  <c r="T30284" i="1"/>
  <c r="T30285" i="1"/>
  <c r="T30286" i="1"/>
  <c r="T30287" i="1"/>
  <c r="T30288" i="1"/>
  <c r="T30289" i="1"/>
  <c r="T30290" i="1"/>
  <c r="T30291" i="1"/>
  <c r="T30292" i="1"/>
  <c r="T30293" i="1"/>
  <c r="T30294" i="1"/>
  <c r="T30295" i="1"/>
  <c r="T30296" i="1"/>
  <c r="T30297" i="1"/>
  <c r="T30298" i="1"/>
  <c r="T30299" i="1"/>
  <c r="T30300" i="1"/>
  <c r="T30301" i="1"/>
  <c r="T30302" i="1"/>
  <c r="T30303" i="1"/>
  <c r="T30304" i="1"/>
  <c r="T30305" i="1"/>
  <c r="T30306" i="1"/>
  <c r="T30307" i="1"/>
  <c r="T30308" i="1"/>
  <c r="T30309" i="1"/>
  <c r="T30310" i="1"/>
  <c r="T30311" i="1"/>
  <c r="T30312" i="1"/>
  <c r="T30313" i="1"/>
  <c r="T30314" i="1"/>
  <c r="T30315" i="1"/>
  <c r="T30316" i="1"/>
  <c r="T30317" i="1"/>
  <c r="T30318" i="1"/>
  <c r="T30319" i="1"/>
  <c r="T30320" i="1"/>
  <c r="T30321" i="1"/>
  <c r="T30322" i="1"/>
  <c r="T30323" i="1"/>
  <c r="T30324" i="1"/>
  <c r="T30325" i="1"/>
  <c r="T30326" i="1"/>
  <c r="T30327" i="1"/>
  <c r="T30328" i="1"/>
  <c r="T30329" i="1"/>
  <c r="T30330" i="1"/>
  <c r="T30331" i="1"/>
  <c r="T30332" i="1"/>
  <c r="T30333" i="1"/>
  <c r="T30334" i="1"/>
  <c r="T30335" i="1"/>
  <c r="T30336" i="1"/>
  <c r="T30337" i="1"/>
  <c r="T30338" i="1"/>
  <c r="T30339" i="1"/>
  <c r="T30340" i="1"/>
  <c r="T30341" i="1"/>
  <c r="T30342" i="1"/>
  <c r="T30343" i="1"/>
  <c r="T30344" i="1"/>
  <c r="T30345" i="1"/>
  <c r="T30346" i="1"/>
  <c r="T30347" i="1"/>
  <c r="T30348" i="1"/>
  <c r="T30349" i="1"/>
  <c r="T30350" i="1"/>
  <c r="T30351" i="1"/>
  <c r="T30352" i="1"/>
  <c r="T30353" i="1"/>
  <c r="T30354" i="1"/>
  <c r="T30355" i="1"/>
  <c r="T30356" i="1"/>
  <c r="T30357" i="1"/>
  <c r="T30358" i="1"/>
  <c r="T30359" i="1"/>
  <c r="T30360" i="1"/>
  <c r="T30361" i="1"/>
  <c r="T30362" i="1"/>
  <c r="T30363" i="1"/>
  <c r="T30364" i="1"/>
  <c r="T30365" i="1"/>
  <c r="T30366" i="1"/>
  <c r="T30367" i="1"/>
  <c r="T30368" i="1"/>
  <c r="T30369" i="1"/>
  <c r="T30370" i="1"/>
  <c r="T30371" i="1"/>
  <c r="T30372" i="1"/>
  <c r="T30373" i="1"/>
  <c r="T30374" i="1"/>
  <c r="T30375" i="1"/>
  <c r="T30376" i="1"/>
  <c r="T30377" i="1"/>
  <c r="T30378" i="1"/>
  <c r="T30379" i="1"/>
  <c r="T30380" i="1"/>
  <c r="T30381" i="1"/>
  <c r="T30382" i="1"/>
  <c r="T30383" i="1"/>
  <c r="T30384" i="1"/>
  <c r="T30385" i="1"/>
  <c r="T30386" i="1"/>
  <c r="T30387" i="1"/>
  <c r="T30388" i="1"/>
  <c r="T30389" i="1"/>
  <c r="T30390" i="1"/>
  <c r="T30391" i="1"/>
  <c r="T30392" i="1"/>
  <c r="T30393" i="1"/>
  <c r="T30394" i="1"/>
  <c r="T30395" i="1"/>
  <c r="T30396" i="1"/>
  <c r="T30397" i="1"/>
  <c r="T30398" i="1"/>
  <c r="T30399" i="1"/>
  <c r="T30400" i="1"/>
  <c r="T30401" i="1"/>
  <c r="T30402" i="1"/>
  <c r="T30403" i="1"/>
  <c r="T30404" i="1"/>
  <c r="T30405" i="1"/>
  <c r="T30406" i="1"/>
  <c r="T30407" i="1"/>
  <c r="T30408" i="1"/>
  <c r="T30409" i="1"/>
  <c r="T30410" i="1"/>
  <c r="T30411" i="1"/>
  <c r="T30412" i="1"/>
  <c r="T30413" i="1"/>
  <c r="T30414" i="1"/>
  <c r="T30415" i="1"/>
  <c r="T30416" i="1"/>
  <c r="T30417" i="1"/>
  <c r="T30418" i="1"/>
  <c r="T30419" i="1"/>
  <c r="T30420" i="1"/>
  <c r="T30421" i="1"/>
  <c r="T30422" i="1"/>
  <c r="T30423" i="1"/>
  <c r="T30424" i="1"/>
  <c r="T30425" i="1"/>
  <c r="T30426" i="1"/>
  <c r="T30427" i="1"/>
  <c r="T30428" i="1"/>
  <c r="T30429" i="1"/>
  <c r="T30430" i="1"/>
  <c r="T30431" i="1"/>
  <c r="T30432" i="1"/>
  <c r="T30433" i="1"/>
  <c r="T30434" i="1"/>
  <c r="T30435" i="1"/>
  <c r="T30436" i="1"/>
  <c r="T30437" i="1"/>
  <c r="T30438" i="1"/>
  <c r="T30439" i="1"/>
  <c r="T30440" i="1"/>
  <c r="T30441" i="1"/>
  <c r="T30442" i="1"/>
  <c r="T30443" i="1"/>
  <c r="T30444" i="1"/>
  <c r="T30445" i="1"/>
  <c r="T30446" i="1"/>
  <c r="T30447" i="1"/>
  <c r="T30448" i="1"/>
  <c r="T30449" i="1"/>
  <c r="T30450" i="1"/>
  <c r="T30451" i="1"/>
  <c r="T30452" i="1"/>
  <c r="T30453" i="1"/>
  <c r="T30454" i="1"/>
  <c r="T30455" i="1"/>
  <c r="T30456" i="1"/>
  <c r="T30457" i="1"/>
  <c r="T30458" i="1"/>
  <c r="T30459" i="1"/>
  <c r="T30460" i="1"/>
  <c r="T30461" i="1"/>
  <c r="T30462" i="1"/>
  <c r="T30463" i="1"/>
  <c r="T30464" i="1"/>
  <c r="T30465" i="1"/>
  <c r="T30466" i="1"/>
  <c r="T30467" i="1"/>
  <c r="T30468" i="1"/>
  <c r="T30469" i="1"/>
  <c r="T30470" i="1"/>
  <c r="T30471" i="1"/>
  <c r="T30472" i="1"/>
  <c r="T30473" i="1"/>
  <c r="T30474" i="1"/>
  <c r="T30475" i="1"/>
  <c r="T30476" i="1"/>
  <c r="T30477" i="1"/>
  <c r="T30478" i="1"/>
  <c r="T30479" i="1"/>
  <c r="T30480" i="1"/>
  <c r="T30481" i="1"/>
  <c r="T30482" i="1"/>
  <c r="T30483" i="1"/>
  <c r="T30484" i="1"/>
  <c r="T30485" i="1"/>
  <c r="T30486" i="1"/>
  <c r="T30487" i="1"/>
  <c r="T30488" i="1"/>
  <c r="T30489" i="1"/>
  <c r="T30490" i="1"/>
  <c r="T30491" i="1"/>
  <c r="T30492" i="1"/>
  <c r="T30493" i="1"/>
  <c r="T30494" i="1"/>
  <c r="T30495" i="1"/>
  <c r="T30496" i="1"/>
  <c r="T30497" i="1"/>
  <c r="T30498" i="1"/>
  <c r="T30499" i="1"/>
  <c r="T30500" i="1"/>
  <c r="T30501" i="1"/>
  <c r="T30502" i="1"/>
  <c r="T30503" i="1"/>
  <c r="T30504" i="1"/>
  <c r="T30505" i="1"/>
  <c r="T30506" i="1"/>
  <c r="T30507" i="1"/>
  <c r="T30508" i="1"/>
  <c r="T30509" i="1"/>
  <c r="T30510" i="1"/>
  <c r="T30511" i="1"/>
  <c r="T30512" i="1"/>
  <c r="T30513" i="1"/>
  <c r="T30514" i="1"/>
  <c r="T30515" i="1"/>
  <c r="T30516" i="1"/>
  <c r="T30517" i="1"/>
  <c r="T30518" i="1"/>
  <c r="T30519" i="1"/>
  <c r="T30520" i="1"/>
  <c r="T30521" i="1"/>
  <c r="T30522" i="1"/>
  <c r="T30523" i="1"/>
  <c r="T30524" i="1"/>
  <c r="T30525" i="1"/>
  <c r="T30526" i="1"/>
  <c r="T30527" i="1"/>
  <c r="T30528" i="1"/>
  <c r="T30529" i="1"/>
  <c r="T30530" i="1"/>
  <c r="T30531" i="1"/>
  <c r="T30532" i="1"/>
  <c r="T30533" i="1"/>
  <c r="T30534" i="1"/>
  <c r="T30535" i="1"/>
  <c r="T30536" i="1"/>
  <c r="T30537" i="1"/>
  <c r="T30538" i="1"/>
  <c r="T30539" i="1"/>
  <c r="T30540" i="1"/>
  <c r="T30541" i="1"/>
  <c r="T30542" i="1"/>
  <c r="T30543" i="1"/>
  <c r="T30544" i="1"/>
  <c r="T30545" i="1"/>
  <c r="T30546" i="1"/>
  <c r="T30547" i="1"/>
  <c r="T30548" i="1"/>
  <c r="T30549" i="1"/>
  <c r="T30550" i="1"/>
  <c r="T30551" i="1"/>
  <c r="T30552" i="1"/>
  <c r="T30553" i="1"/>
  <c r="T30554" i="1"/>
  <c r="T30555" i="1"/>
  <c r="T30556" i="1"/>
  <c r="T30557" i="1"/>
  <c r="T30558" i="1"/>
  <c r="T30559" i="1"/>
  <c r="T30560" i="1"/>
  <c r="T30561" i="1"/>
  <c r="T30562" i="1"/>
  <c r="T30563" i="1"/>
  <c r="T30564" i="1"/>
  <c r="T30565" i="1"/>
  <c r="T30566" i="1"/>
  <c r="T30567" i="1"/>
  <c r="T30568" i="1"/>
  <c r="T30569" i="1"/>
  <c r="T30570" i="1"/>
  <c r="T30571" i="1"/>
  <c r="T30572" i="1"/>
  <c r="T30573" i="1"/>
  <c r="T30574" i="1"/>
  <c r="T30575" i="1"/>
  <c r="T30576" i="1"/>
  <c r="T30577" i="1"/>
  <c r="T30578" i="1"/>
  <c r="T30579" i="1"/>
  <c r="T30580" i="1"/>
  <c r="T30581" i="1"/>
  <c r="T30582" i="1"/>
  <c r="T30583" i="1"/>
  <c r="T30584" i="1"/>
  <c r="T30585" i="1"/>
  <c r="T30586" i="1"/>
  <c r="T30587" i="1"/>
  <c r="T30588" i="1"/>
  <c r="T30589" i="1"/>
  <c r="T30590" i="1"/>
  <c r="T30591" i="1"/>
  <c r="T30592" i="1"/>
  <c r="T30593" i="1"/>
  <c r="T30594" i="1"/>
  <c r="T30595" i="1"/>
  <c r="T30596" i="1"/>
  <c r="T30597" i="1"/>
  <c r="T30598" i="1"/>
  <c r="T30599" i="1"/>
  <c r="T30600" i="1"/>
  <c r="T30601" i="1"/>
  <c r="T30602" i="1"/>
  <c r="T30603" i="1"/>
  <c r="T30604" i="1"/>
  <c r="T30605" i="1"/>
  <c r="T30606" i="1"/>
  <c r="T30607" i="1"/>
  <c r="T30608" i="1"/>
  <c r="T30609" i="1"/>
  <c r="T30610" i="1"/>
  <c r="T30611" i="1"/>
  <c r="T30612" i="1"/>
  <c r="T30613" i="1"/>
  <c r="T30614" i="1"/>
  <c r="T30615" i="1"/>
  <c r="T30616" i="1"/>
  <c r="T30617" i="1"/>
  <c r="T30618" i="1"/>
  <c r="T30619" i="1"/>
  <c r="T30620" i="1"/>
  <c r="T30621" i="1"/>
  <c r="T30622" i="1"/>
  <c r="T30623" i="1"/>
  <c r="T30624" i="1"/>
  <c r="T30625" i="1"/>
  <c r="T30626" i="1"/>
  <c r="T30627" i="1"/>
  <c r="T30628" i="1"/>
  <c r="T30629" i="1"/>
  <c r="T30630" i="1"/>
  <c r="T30631" i="1"/>
  <c r="T30632" i="1"/>
  <c r="T30633" i="1"/>
  <c r="T30634" i="1"/>
  <c r="T30635" i="1"/>
  <c r="T30636" i="1"/>
  <c r="T30637" i="1"/>
  <c r="T30638" i="1"/>
  <c r="T30639" i="1"/>
  <c r="T30640" i="1"/>
  <c r="T30641" i="1"/>
  <c r="T30642" i="1"/>
  <c r="T30643" i="1"/>
  <c r="T30644" i="1"/>
  <c r="T30645" i="1"/>
  <c r="T30646" i="1"/>
  <c r="T30647" i="1"/>
  <c r="T30648" i="1"/>
  <c r="T30649" i="1"/>
  <c r="T30650" i="1"/>
  <c r="T30651" i="1"/>
  <c r="T30652" i="1"/>
  <c r="T30653" i="1"/>
  <c r="T30654" i="1"/>
  <c r="T30655" i="1"/>
  <c r="T30656" i="1"/>
  <c r="T30657" i="1"/>
  <c r="T30658" i="1"/>
  <c r="T30659" i="1"/>
  <c r="T30660" i="1"/>
  <c r="T30661" i="1"/>
  <c r="T30662" i="1"/>
  <c r="T30663" i="1"/>
  <c r="T30664" i="1"/>
  <c r="T30665" i="1"/>
  <c r="T30666" i="1"/>
  <c r="T30667" i="1"/>
  <c r="T30668" i="1"/>
  <c r="T30669" i="1"/>
  <c r="T30670" i="1"/>
  <c r="T30671" i="1"/>
  <c r="T30672" i="1"/>
  <c r="T30673" i="1"/>
  <c r="T30674" i="1"/>
  <c r="T30675" i="1"/>
  <c r="T30676" i="1"/>
  <c r="T30677" i="1"/>
  <c r="T30678" i="1"/>
  <c r="T30679" i="1"/>
  <c r="T30680" i="1"/>
  <c r="T30681" i="1"/>
  <c r="T30682" i="1"/>
  <c r="T30683" i="1"/>
  <c r="T30684" i="1"/>
  <c r="T30685" i="1"/>
  <c r="T30686" i="1"/>
  <c r="T30687" i="1"/>
  <c r="T30688" i="1"/>
  <c r="T30689" i="1"/>
  <c r="T30690" i="1"/>
  <c r="T30691" i="1"/>
  <c r="T30692" i="1"/>
  <c r="T30693" i="1"/>
  <c r="T30694" i="1"/>
  <c r="T30695" i="1"/>
  <c r="T30696" i="1"/>
  <c r="T30697" i="1"/>
  <c r="T30698" i="1"/>
  <c r="T30699" i="1"/>
  <c r="T30700" i="1"/>
  <c r="T30701" i="1"/>
  <c r="T30702" i="1"/>
  <c r="T30703" i="1"/>
  <c r="T30704" i="1"/>
  <c r="T30705" i="1"/>
  <c r="T30706" i="1"/>
  <c r="T30707" i="1"/>
  <c r="T30708" i="1"/>
  <c r="T30709" i="1"/>
  <c r="T30710" i="1"/>
  <c r="T30711" i="1"/>
  <c r="T30712" i="1"/>
  <c r="T30713" i="1"/>
  <c r="T30714" i="1"/>
  <c r="T30715" i="1"/>
  <c r="T30716" i="1"/>
  <c r="T30717" i="1"/>
  <c r="T30718" i="1"/>
  <c r="T30719" i="1"/>
  <c r="T30720" i="1"/>
  <c r="T30721" i="1"/>
  <c r="T30722" i="1"/>
  <c r="T30723" i="1"/>
  <c r="T30724" i="1"/>
  <c r="T30725" i="1"/>
  <c r="T30726" i="1"/>
  <c r="T30727" i="1"/>
  <c r="T30728" i="1"/>
  <c r="T30729" i="1"/>
  <c r="T30730" i="1"/>
  <c r="T30731" i="1"/>
  <c r="T30732" i="1"/>
  <c r="T30733" i="1"/>
  <c r="T30734" i="1"/>
  <c r="T30735" i="1"/>
  <c r="T30736" i="1"/>
  <c r="T30737" i="1"/>
  <c r="T30738" i="1"/>
  <c r="T30739" i="1"/>
  <c r="T30740" i="1"/>
  <c r="T30741" i="1"/>
  <c r="T30742" i="1"/>
  <c r="T30743" i="1"/>
  <c r="T30744" i="1"/>
  <c r="T30745" i="1"/>
  <c r="T30746" i="1"/>
  <c r="T30747" i="1"/>
  <c r="T30748" i="1"/>
  <c r="T30749" i="1"/>
  <c r="T30750" i="1"/>
  <c r="T30751" i="1"/>
  <c r="T30752" i="1"/>
  <c r="T30753" i="1"/>
  <c r="T30754" i="1"/>
  <c r="T30755" i="1"/>
  <c r="T30756" i="1"/>
  <c r="T30757" i="1"/>
  <c r="T30758" i="1"/>
  <c r="T30759" i="1"/>
  <c r="T30760" i="1"/>
  <c r="T30761" i="1"/>
  <c r="T30762" i="1"/>
  <c r="T30763" i="1"/>
  <c r="T30764" i="1"/>
  <c r="T30765" i="1"/>
  <c r="T30766" i="1"/>
  <c r="T30767" i="1"/>
  <c r="T30768" i="1"/>
  <c r="T30769" i="1"/>
  <c r="T30770" i="1"/>
  <c r="T30771" i="1"/>
  <c r="T30772" i="1"/>
  <c r="T30773" i="1"/>
  <c r="T30774" i="1"/>
  <c r="T30775" i="1"/>
  <c r="T30776" i="1"/>
  <c r="T30777" i="1"/>
  <c r="T30778" i="1"/>
  <c r="T30779" i="1"/>
  <c r="T30780" i="1"/>
  <c r="T30781" i="1"/>
  <c r="T30782" i="1"/>
  <c r="T30783" i="1"/>
  <c r="T30784" i="1"/>
  <c r="T30785" i="1"/>
  <c r="T30786" i="1"/>
  <c r="T30787" i="1"/>
  <c r="T30788" i="1"/>
  <c r="T30789" i="1"/>
  <c r="T30790" i="1"/>
  <c r="T30791" i="1"/>
  <c r="T30792" i="1"/>
  <c r="T30793" i="1"/>
  <c r="T30794" i="1"/>
  <c r="T30795" i="1"/>
  <c r="T30796" i="1"/>
  <c r="T30797" i="1"/>
  <c r="T30798" i="1"/>
  <c r="T30799" i="1"/>
  <c r="T30800" i="1"/>
  <c r="T30801" i="1"/>
  <c r="T30802" i="1"/>
  <c r="T30803" i="1"/>
  <c r="T30804" i="1"/>
  <c r="T30805" i="1"/>
  <c r="T30806" i="1"/>
  <c r="T30807" i="1"/>
  <c r="T30808" i="1"/>
  <c r="T30809" i="1"/>
  <c r="T30810" i="1"/>
  <c r="T30811" i="1"/>
  <c r="T30812" i="1"/>
  <c r="T30813" i="1"/>
  <c r="T30814" i="1"/>
  <c r="T30815" i="1"/>
  <c r="T30816" i="1"/>
  <c r="T30817" i="1"/>
  <c r="T30818" i="1"/>
  <c r="T30819" i="1"/>
  <c r="T30820" i="1"/>
  <c r="T30821" i="1"/>
  <c r="T30822" i="1"/>
  <c r="T30823" i="1"/>
  <c r="T30824" i="1"/>
  <c r="T30825" i="1"/>
  <c r="T30826" i="1"/>
  <c r="T30827" i="1"/>
  <c r="T30828" i="1"/>
  <c r="T30829" i="1"/>
  <c r="T30830" i="1"/>
  <c r="T30831" i="1"/>
  <c r="T30832" i="1"/>
  <c r="T30833" i="1"/>
  <c r="T30834" i="1"/>
  <c r="T30835" i="1"/>
  <c r="T30836" i="1"/>
  <c r="T30837" i="1"/>
  <c r="T30838" i="1"/>
  <c r="T30839" i="1"/>
  <c r="T30840" i="1"/>
  <c r="T30841" i="1"/>
  <c r="T30842" i="1"/>
  <c r="T30843" i="1"/>
  <c r="T30844" i="1"/>
  <c r="T30845" i="1"/>
  <c r="T30846" i="1"/>
  <c r="T30847" i="1"/>
  <c r="T30848" i="1"/>
  <c r="T30849" i="1"/>
  <c r="T30850" i="1"/>
  <c r="T30851" i="1"/>
  <c r="T30852" i="1"/>
  <c r="T30853" i="1"/>
  <c r="T30854" i="1"/>
  <c r="T30855" i="1"/>
  <c r="T30856" i="1"/>
  <c r="T30857" i="1"/>
  <c r="T30858" i="1"/>
  <c r="T30859" i="1"/>
  <c r="T30860" i="1"/>
  <c r="T30861" i="1"/>
  <c r="T30862" i="1"/>
  <c r="T30863" i="1"/>
  <c r="T30864" i="1"/>
  <c r="T30865" i="1"/>
  <c r="T30866" i="1"/>
  <c r="T30867" i="1"/>
  <c r="T30868" i="1"/>
  <c r="T30869" i="1"/>
  <c r="T30870" i="1"/>
  <c r="T30871" i="1"/>
  <c r="T30872" i="1"/>
  <c r="T30873" i="1"/>
  <c r="T30874" i="1"/>
  <c r="T30875" i="1"/>
  <c r="T30876" i="1"/>
  <c r="T30877" i="1"/>
  <c r="T30878" i="1"/>
  <c r="T30879" i="1"/>
  <c r="T30880" i="1"/>
  <c r="T30881" i="1"/>
  <c r="T30882" i="1"/>
  <c r="T30883" i="1"/>
  <c r="T30884" i="1"/>
  <c r="T30885" i="1"/>
  <c r="T30886" i="1"/>
  <c r="T30887" i="1"/>
  <c r="T30888" i="1"/>
  <c r="T30889" i="1"/>
  <c r="T30890" i="1"/>
  <c r="T30891" i="1"/>
  <c r="T30892" i="1"/>
  <c r="T30893" i="1"/>
  <c r="T30894" i="1"/>
  <c r="T30895" i="1"/>
  <c r="T30896" i="1"/>
  <c r="T30897" i="1"/>
  <c r="T30898" i="1"/>
  <c r="T30899" i="1"/>
  <c r="T30900" i="1"/>
  <c r="T30901" i="1"/>
  <c r="T30902" i="1"/>
  <c r="T30903" i="1"/>
  <c r="T30904" i="1"/>
  <c r="T30905" i="1"/>
  <c r="T30906" i="1"/>
  <c r="T30907" i="1"/>
  <c r="T30908" i="1"/>
  <c r="T30909" i="1"/>
  <c r="T30910" i="1"/>
  <c r="T30911" i="1"/>
  <c r="T30912" i="1"/>
  <c r="T30913" i="1"/>
  <c r="T30914" i="1"/>
  <c r="T30915" i="1"/>
  <c r="T30916" i="1"/>
  <c r="T30917" i="1"/>
  <c r="T30918" i="1"/>
  <c r="T30919" i="1"/>
  <c r="T30920" i="1"/>
  <c r="T30921" i="1"/>
  <c r="T30922" i="1"/>
  <c r="T30923" i="1"/>
  <c r="T30924" i="1"/>
  <c r="T30925" i="1"/>
  <c r="T30926" i="1"/>
  <c r="T30927" i="1"/>
  <c r="T30928" i="1"/>
  <c r="T30929" i="1"/>
  <c r="T30930" i="1"/>
  <c r="T30931" i="1"/>
  <c r="T30932" i="1"/>
  <c r="T30933" i="1"/>
  <c r="T30934" i="1"/>
  <c r="T30935" i="1"/>
  <c r="T30936" i="1"/>
  <c r="T30937" i="1"/>
  <c r="T30938" i="1"/>
  <c r="T30939" i="1"/>
  <c r="T30940" i="1"/>
  <c r="T30941" i="1"/>
  <c r="T30942" i="1"/>
  <c r="T30943" i="1"/>
  <c r="T30944" i="1"/>
  <c r="T30945" i="1"/>
  <c r="T30946" i="1"/>
  <c r="T30947" i="1"/>
  <c r="T30948" i="1"/>
  <c r="T30949" i="1"/>
  <c r="T30950" i="1"/>
  <c r="T30951" i="1"/>
  <c r="T30952" i="1"/>
  <c r="T30953" i="1"/>
  <c r="T30954" i="1"/>
  <c r="T30955" i="1"/>
  <c r="T30956" i="1"/>
  <c r="T30957" i="1"/>
  <c r="T30958" i="1"/>
  <c r="T30959" i="1"/>
  <c r="T30960" i="1"/>
  <c r="T30961" i="1"/>
  <c r="T30962" i="1"/>
  <c r="T30963" i="1"/>
  <c r="T30964" i="1"/>
  <c r="T30965" i="1"/>
  <c r="T30966" i="1"/>
  <c r="T30967" i="1"/>
  <c r="T30968" i="1"/>
  <c r="T30969" i="1"/>
  <c r="T30970" i="1"/>
  <c r="T30971" i="1"/>
  <c r="T30972" i="1"/>
  <c r="T30973" i="1"/>
  <c r="T30974" i="1"/>
  <c r="T30975" i="1"/>
  <c r="T30976" i="1"/>
  <c r="T30977" i="1"/>
  <c r="T30978" i="1"/>
  <c r="T30979" i="1"/>
  <c r="T30980" i="1"/>
  <c r="T30981" i="1"/>
  <c r="T30982" i="1"/>
  <c r="T30983" i="1"/>
  <c r="T30984" i="1"/>
  <c r="T30985" i="1"/>
  <c r="T30986" i="1"/>
  <c r="T30987" i="1"/>
  <c r="T30988" i="1"/>
  <c r="T30989" i="1"/>
  <c r="T30990" i="1"/>
  <c r="T30991" i="1"/>
  <c r="T30992" i="1"/>
  <c r="T30993" i="1"/>
  <c r="T30994" i="1"/>
  <c r="T30995" i="1"/>
  <c r="T30996" i="1"/>
  <c r="T30997" i="1"/>
  <c r="T30998" i="1"/>
  <c r="T30999" i="1"/>
  <c r="T31000" i="1"/>
  <c r="T31001" i="1"/>
  <c r="T31002" i="1"/>
  <c r="T31003" i="1"/>
  <c r="T31004" i="1"/>
  <c r="T31005" i="1"/>
  <c r="T31006" i="1"/>
  <c r="T31007" i="1"/>
  <c r="T31008" i="1"/>
  <c r="T31009" i="1"/>
  <c r="T31010" i="1"/>
  <c r="T31011" i="1"/>
  <c r="T31012" i="1"/>
  <c r="T31013" i="1"/>
  <c r="T31014" i="1"/>
  <c r="T31015" i="1"/>
  <c r="T31016" i="1"/>
  <c r="T31017" i="1"/>
  <c r="T31018" i="1"/>
  <c r="T31019" i="1"/>
  <c r="T31020" i="1"/>
  <c r="T31021" i="1"/>
  <c r="T31022" i="1"/>
  <c r="T31023" i="1"/>
  <c r="T31024" i="1"/>
  <c r="T31025" i="1"/>
  <c r="T31026" i="1"/>
  <c r="T31027" i="1"/>
  <c r="T31028" i="1"/>
  <c r="T31029" i="1"/>
  <c r="T31030" i="1"/>
  <c r="T31031" i="1"/>
  <c r="T31032" i="1"/>
  <c r="T31033" i="1"/>
  <c r="T31034" i="1"/>
  <c r="T31035" i="1"/>
  <c r="T31036" i="1"/>
  <c r="T31037" i="1"/>
  <c r="T31038" i="1"/>
  <c r="T31039" i="1"/>
  <c r="T31040" i="1"/>
  <c r="T31041" i="1"/>
  <c r="T31042" i="1"/>
  <c r="T31043" i="1"/>
  <c r="T31044" i="1"/>
  <c r="T31045" i="1"/>
  <c r="T31046" i="1"/>
  <c r="T31047" i="1"/>
  <c r="T31048" i="1"/>
  <c r="T31049" i="1"/>
  <c r="T31050" i="1"/>
  <c r="T31051" i="1"/>
  <c r="T31052" i="1"/>
  <c r="T31053" i="1"/>
  <c r="T31054" i="1"/>
  <c r="T31055" i="1"/>
  <c r="T31056" i="1"/>
  <c r="T31057" i="1"/>
  <c r="T31058" i="1"/>
  <c r="T31059" i="1"/>
  <c r="T31060" i="1"/>
  <c r="T31061" i="1"/>
  <c r="T31062" i="1"/>
  <c r="T31063" i="1"/>
  <c r="T31064" i="1"/>
  <c r="T31065" i="1"/>
  <c r="T31066" i="1"/>
  <c r="T31067" i="1"/>
  <c r="T31068" i="1"/>
  <c r="T31069" i="1"/>
  <c r="T31070" i="1"/>
  <c r="T31071" i="1"/>
  <c r="T31072" i="1"/>
  <c r="T31073" i="1"/>
  <c r="T31074" i="1"/>
  <c r="T31075" i="1"/>
  <c r="T31076" i="1"/>
  <c r="T31077" i="1"/>
  <c r="T31078" i="1"/>
  <c r="T31079" i="1"/>
  <c r="T31080" i="1"/>
  <c r="T31081" i="1"/>
  <c r="T31082" i="1"/>
  <c r="T31083" i="1"/>
  <c r="T31084" i="1"/>
  <c r="T31085" i="1"/>
  <c r="T31086" i="1"/>
  <c r="T31087" i="1"/>
  <c r="T31088" i="1"/>
  <c r="T31089" i="1"/>
  <c r="T31090" i="1"/>
  <c r="T31091" i="1"/>
  <c r="T31092" i="1"/>
  <c r="T31093" i="1"/>
  <c r="T31094" i="1"/>
  <c r="T31095" i="1"/>
  <c r="T31096" i="1"/>
  <c r="T31097" i="1"/>
  <c r="T31098" i="1"/>
  <c r="T31099" i="1"/>
  <c r="T31100" i="1"/>
  <c r="T31101" i="1"/>
  <c r="T31102" i="1"/>
  <c r="T31103" i="1"/>
  <c r="T31104" i="1"/>
  <c r="T31105" i="1"/>
  <c r="T31106" i="1"/>
  <c r="T31107" i="1"/>
  <c r="T31108" i="1"/>
  <c r="T31109" i="1"/>
  <c r="T31110" i="1"/>
  <c r="T31111" i="1"/>
  <c r="T31112" i="1"/>
  <c r="T31113" i="1"/>
  <c r="T31114" i="1"/>
  <c r="T31115" i="1"/>
  <c r="T31116" i="1"/>
  <c r="T31117" i="1"/>
  <c r="T31118" i="1"/>
  <c r="T31119" i="1"/>
  <c r="T31120" i="1"/>
  <c r="T31121" i="1"/>
  <c r="T31122" i="1"/>
  <c r="T31123" i="1"/>
  <c r="T31124" i="1"/>
  <c r="T31125" i="1"/>
  <c r="T31126" i="1"/>
  <c r="T31127" i="1"/>
  <c r="T31128" i="1"/>
  <c r="T31129" i="1"/>
  <c r="T31130" i="1"/>
  <c r="T31131" i="1"/>
  <c r="T31132" i="1"/>
  <c r="T31133" i="1"/>
  <c r="T31134" i="1"/>
  <c r="T31135" i="1"/>
  <c r="T31136" i="1"/>
  <c r="T31137" i="1"/>
  <c r="T31138" i="1"/>
  <c r="T31139" i="1"/>
  <c r="T31140" i="1"/>
  <c r="T31141" i="1"/>
  <c r="T31142" i="1"/>
  <c r="T31143" i="1"/>
  <c r="T31144" i="1"/>
  <c r="T31145" i="1"/>
  <c r="T31146" i="1"/>
  <c r="T31147" i="1"/>
  <c r="T31148" i="1"/>
  <c r="T31149" i="1"/>
  <c r="T31150" i="1"/>
  <c r="T31151" i="1"/>
  <c r="T31152" i="1"/>
  <c r="T31153" i="1"/>
  <c r="T31154" i="1"/>
  <c r="T31155" i="1"/>
  <c r="T31156" i="1"/>
  <c r="T31157" i="1"/>
  <c r="T31158" i="1"/>
  <c r="T31159" i="1"/>
  <c r="T31160" i="1"/>
  <c r="T31161" i="1"/>
  <c r="T31162" i="1"/>
  <c r="T31163" i="1"/>
  <c r="T31164" i="1"/>
  <c r="T31165" i="1"/>
  <c r="T31166" i="1"/>
  <c r="T31167" i="1"/>
  <c r="T31168" i="1"/>
  <c r="T31169" i="1"/>
  <c r="T31170" i="1"/>
  <c r="T31171" i="1"/>
  <c r="T31172" i="1"/>
  <c r="T31173" i="1"/>
  <c r="T31174" i="1"/>
  <c r="T31175" i="1"/>
  <c r="T31176" i="1"/>
  <c r="T31177" i="1"/>
  <c r="T31178" i="1"/>
  <c r="T31179" i="1"/>
  <c r="T31180" i="1"/>
  <c r="T31181" i="1"/>
  <c r="T31182" i="1"/>
  <c r="T31183" i="1"/>
  <c r="T31184" i="1"/>
  <c r="T31185" i="1"/>
  <c r="T31186" i="1"/>
  <c r="T31187" i="1"/>
  <c r="T31188" i="1"/>
  <c r="T31189" i="1"/>
  <c r="T31190" i="1"/>
  <c r="T31191" i="1"/>
  <c r="T31192" i="1"/>
  <c r="T31193" i="1"/>
  <c r="T31194" i="1"/>
  <c r="T31195" i="1"/>
  <c r="T31196" i="1"/>
  <c r="T31197" i="1"/>
  <c r="T31198" i="1"/>
  <c r="T31199" i="1"/>
  <c r="T31200" i="1"/>
  <c r="T31201" i="1"/>
  <c r="T31202" i="1"/>
  <c r="T31203" i="1"/>
  <c r="T31204" i="1"/>
  <c r="T31205" i="1"/>
  <c r="T31206" i="1"/>
  <c r="T31207" i="1"/>
  <c r="T31208" i="1"/>
  <c r="T31209" i="1"/>
  <c r="T31210" i="1"/>
  <c r="T31211" i="1"/>
  <c r="T31212" i="1"/>
  <c r="T31213" i="1"/>
  <c r="T31214" i="1"/>
  <c r="T31215" i="1"/>
  <c r="T31216" i="1"/>
  <c r="T31217" i="1"/>
  <c r="T31218" i="1"/>
  <c r="T31219" i="1"/>
  <c r="T31220" i="1"/>
  <c r="T31221" i="1"/>
  <c r="T31222" i="1"/>
  <c r="T31223" i="1"/>
  <c r="T31224" i="1"/>
  <c r="T31225" i="1"/>
  <c r="T31226" i="1"/>
  <c r="T31227" i="1"/>
  <c r="T31228" i="1"/>
  <c r="T31229" i="1"/>
  <c r="T31230" i="1"/>
  <c r="T31231" i="1"/>
  <c r="T31232" i="1"/>
  <c r="T31233" i="1"/>
  <c r="T31234" i="1"/>
  <c r="T31235" i="1"/>
  <c r="T31236" i="1"/>
  <c r="T31237" i="1"/>
  <c r="T31238" i="1"/>
  <c r="T31239" i="1"/>
  <c r="T31240" i="1"/>
  <c r="T31241" i="1"/>
  <c r="T31242" i="1"/>
  <c r="T31243" i="1"/>
  <c r="T31244" i="1"/>
  <c r="T31245" i="1"/>
  <c r="T31246" i="1"/>
  <c r="T31247" i="1"/>
  <c r="T31248" i="1"/>
  <c r="T31249" i="1"/>
  <c r="T31250" i="1"/>
  <c r="T31251" i="1"/>
  <c r="T31252" i="1"/>
  <c r="T31253" i="1"/>
  <c r="T31254" i="1"/>
  <c r="T31255" i="1"/>
  <c r="T31256" i="1"/>
  <c r="T31257" i="1"/>
  <c r="T31258" i="1"/>
  <c r="T31259" i="1"/>
  <c r="T31260" i="1"/>
  <c r="T31261" i="1"/>
  <c r="T31262" i="1"/>
  <c r="T31263" i="1"/>
  <c r="T31264" i="1"/>
  <c r="T31265" i="1"/>
  <c r="T31266" i="1"/>
  <c r="T31267" i="1"/>
  <c r="T31268" i="1"/>
  <c r="T31269" i="1"/>
  <c r="T31270" i="1"/>
  <c r="T31271" i="1"/>
  <c r="T31272" i="1"/>
  <c r="T31273" i="1"/>
  <c r="T31274" i="1"/>
  <c r="T31275" i="1"/>
  <c r="T31276" i="1"/>
  <c r="T31277" i="1"/>
  <c r="T31278" i="1"/>
  <c r="T31279" i="1"/>
  <c r="T31280" i="1"/>
  <c r="T31281" i="1"/>
  <c r="T31282" i="1"/>
  <c r="T31283" i="1"/>
  <c r="T31284" i="1"/>
  <c r="T31285" i="1"/>
  <c r="T31286" i="1"/>
  <c r="T31287" i="1"/>
  <c r="T31288" i="1"/>
  <c r="T31289" i="1"/>
  <c r="T31290" i="1"/>
  <c r="T31291" i="1"/>
  <c r="T31292" i="1"/>
  <c r="T31293" i="1"/>
  <c r="T31294" i="1"/>
  <c r="T31295" i="1"/>
  <c r="T31296" i="1"/>
  <c r="T31297" i="1"/>
  <c r="T31298" i="1"/>
  <c r="T31299" i="1"/>
  <c r="T31300" i="1"/>
  <c r="T31301" i="1"/>
  <c r="T31302" i="1"/>
  <c r="T31303" i="1"/>
  <c r="T31304" i="1"/>
  <c r="T31305" i="1"/>
  <c r="T31306" i="1"/>
  <c r="T31307" i="1"/>
  <c r="T31308" i="1"/>
  <c r="T31309" i="1"/>
  <c r="T31310" i="1"/>
  <c r="T31311" i="1"/>
  <c r="T31312" i="1"/>
  <c r="T31313" i="1"/>
  <c r="T31314" i="1"/>
  <c r="T31315" i="1"/>
  <c r="T31316" i="1"/>
  <c r="T31317" i="1"/>
  <c r="T31318" i="1"/>
  <c r="T31319" i="1"/>
  <c r="T31320" i="1"/>
  <c r="T31321" i="1"/>
  <c r="T31322" i="1"/>
  <c r="T31323" i="1"/>
  <c r="T31324" i="1"/>
  <c r="T31325" i="1"/>
  <c r="T31326" i="1"/>
  <c r="T31327" i="1"/>
  <c r="T31328" i="1"/>
  <c r="T31329" i="1"/>
  <c r="T31330" i="1"/>
  <c r="T31331" i="1"/>
  <c r="T31332" i="1"/>
  <c r="T31333" i="1"/>
  <c r="T31334" i="1"/>
  <c r="T31335" i="1"/>
  <c r="T31336" i="1"/>
  <c r="T31337" i="1"/>
  <c r="T31338" i="1"/>
  <c r="T31339" i="1"/>
  <c r="T31340" i="1"/>
  <c r="T31341" i="1"/>
  <c r="T31342" i="1"/>
  <c r="T31343" i="1"/>
  <c r="T31344" i="1"/>
  <c r="T31345" i="1"/>
  <c r="T31346" i="1"/>
  <c r="T31347" i="1"/>
  <c r="T31348" i="1"/>
  <c r="T31349" i="1"/>
  <c r="T31350" i="1"/>
  <c r="T31351" i="1"/>
  <c r="T31352" i="1"/>
  <c r="T31353" i="1"/>
  <c r="T31354" i="1"/>
  <c r="T31355" i="1"/>
  <c r="T31356" i="1"/>
  <c r="T31357" i="1"/>
  <c r="T31358" i="1"/>
  <c r="T31359" i="1"/>
  <c r="T31360" i="1"/>
  <c r="T31361" i="1"/>
  <c r="T31362" i="1"/>
  <c r="T31363" i="1"/>
  <c r="T31364" i="1"/>
  <c r="T31365" i="1"/>
  <c r="T31366" i="1"/>
  <c r="T31367" i="1"/>
  <c r="T31368" i="1"/>
  <c r="T31369" i="1"/>
  <c r="T31370" i="1"/>
  <c r="T31371" i="1"/>
  <c r="T31372" i="1"/>
  <c r="T31373" i="1"/>
  <c r="T31374" i="1"/>
  <c r="T31375" i="1"/>
  <c r="T31376" i="1"/>
  <c r="T31377" i="1"/>
  <c r="T31378" i="1"/>
  <c r="T31379" i="1"/>
  <c r="T31380" i="1"/>
  <c r="T31381" i="1"/>
  <c r="T31382" i="1"/>
  <c r="T31383" i="1"/>
  <c r="T31384" i="1"/>
  <c r="T31385" i="1"/>
  <c r="T31386" i="1"/>
  <c r="T31387" i="1"/>
  <c r="T31388" i="1"/>
  <c r="T31389" i="1"/>
  <c r="T31390" i="1"/>
  <c r="T31391" i="1"/>
  <c r="T31392" i="1"/>
  <c r="T31393" i="1"/>
  <c r="T31394" i="1"/>
  <c r="T31395" i="1"/>
  <c r="T31396" i="1"/>
  <c r="T31397" i="1"/>
  <c r="T31398" i="1"/>
  <c r="T31399" i="1"/>
  <c r="T31400" i="1"/>
  <c r="T31401" i="1"/>
  <c r="T31402" i="1"/>
  <c r="T31403" i="1"/>
  <c r="T31404" i="1"/>
  <c r="T31405" i="1"/>
  <c r="T31406" i="1"/>
  <c r="T31407" i="1"/>
  <c r="T31408" i="1"/>
  <c r="T31409" i="1"/>
  <c r="T31410" i="1"/>
  <c r="T31411" i="1"/>
  <c r="T31412" i="1"/>
  <c r="T31413" i="1"/>
  <c r="T31414" i="1"/>
  <c r="T31415" i="1"/>
  <c r="T31416" i="1"/>
  <c r="T31417" i="1"/>
  <c r="T31418" i="1"/>
  <c r="T31419" i="1"/>
  <c r="T31420" i="1"/>
  <c r="T31421" i="1"/>
  <c r="T31422" i="1"/>
  <c r="T31423" i="1"/>
  <c r="T31424" i="1"/>
  <c r="T31425" i="1"/>
  <c r="T31426" i="1"/>
  <c r="T31427" i="1"/>
  <c r="T31428" i="1"/>
  <c r="T31429" i="1"/>
  <c r="T31430" i="1"/>
  <c r="T31431" i="1"/>
  <c r="T31432" i="1"/>
  <c r="T31433" i="1"/>
  <c r="T31434" i="1"/>
  <c r="T31435" i="1"/>
  <c r="T31436" i="1"/>
  <c r="T31437" i="1"/>
  <c r="T31438" i="1"/>
  <c r="T31439" i="1"/>
  <c r="T31440" i="1"/>
  <c r="T31441" i="1"/>
  <c r="T31442" i="1"/>
  <c r="T31443" i="1"/>
  <c r="T31444" i="1"/>
  <c r="T31445" i="1"/>
  <c r="T31446" i="1"/>
  <c r="T31447" i="1"/>
  <c r="T31448" i="1"/>
  <c r="T31449" i="1"/>
  <c r="T31450" i="1"/>
  <c r="T31451" i="1"/>
  <c r="T31452" i="1"/>
  <c r="T31453" i="1"/>
  <c r="T31454" i="1"/>
  <c r="T31455" i="1"/>
  <c r="T31456" i="1"/>
  <c r="T31457" i="1"/>
  <c r="T31458" i="1"/>
  <c r="T31459" i="1"/>
  <c r="T31460" i="1"/>
  <c r="T31461" i="1"/>
  <c r="T31462" i="1"/>
  <c r="T31463" i="1"/>
  <c r="T31464" i="1"/>
  <c r="T31465" i="1"/>
  <c r="T31466" i="1"/>
  <c r="T31467" i="1"/>
  <c r="T31468" i="1"/>
  <c r="T31469" i="1"/>
  <c r="T31470" i="1"/>
  <c r="T31471" i="1"/>
  <c r="T31472" i="1"/>
  <c r="T31473" i="1"/>
  <c r="T31474" i="1"/>
  <c r="T31475" i="1"/>
  <c r="T31476" i="1"/>
  <c r="T31477" i="1"/>
  <c r="T31478" i="1"/>
  <c r="T31479" i="1"/>
  <c r="T31480" i="1"/>
  <c r="T31481" i="1"/>
  <c r="T31482" i="1"/>
  <c r="T31483" i="1"/>
  <c r="T31484" i="1"/>
  <c r="T31485" i="1"/>
  <c r="T31486" i="1"/>
  <c r="T31487" i="1"/>
  <c r="T31488" i="1"/>
  <c r="T31489" i="1"/>
  <c r="T31490" i="1"/>
  <c r="T31491" i="1"/>
  <c r="T31492" i="1"/>
  <c r="T31493" i="1"/>
  <c r="T31494" i="1"/>
  <c r="T31495" i="1"/>
  <c r="T31496" i="1"/>
  <c r="T31497" i="1"/>
  <c r="T31498" i="1"/>
  <c r="T31499" i="1"/>
  <c r="T31500" i="1"/>
  <c r="T31501" i="1"/>
  <c r="T31502" i="1"/>
  <c r="T31503" i="1"/>
  <c r="T31504" i="1"/>
  <c r="T31505" i="1"/>
  <c r="T31506" i="1"/>
  <c r="T31507" i="1"/>
  <c r="T31508" i="1"/>
  <c r="T31509" i="1"/>
  <c r="T31510" i="1"/>
  <c r="T31511" i="1"/>
  <c r="T31512" i="1"/>
  <c r="T31513" i="1"/>
  <c r="T31514" i="1"/>
  <c r="T31515" i="1"/>
  <c r="T31516" i="1"/>
  <c r="T31517" i="1"/>
  <c r="T31518" i="1"/>
  <c r="T31519" i="1"/>
  <c r="T31520" i="1"/>
  <c r="T31521" i="1"/>
  <c r="T31522" i="1"/>
  <c r="T31523" i="1"/>
  <c r="T31524" i="1"/>
  <c r="T31525" i="1"/>
  <c r="T31526" i="1"/>
  <c r="T31527" i="1"/>
  <c r="T31528" i="1"/>
  <c r="T31529" i="1"/>
  <c r="T31530" i="1"/>
  <c r="T31531" i="1"/>
  <c r="T31532" i="1"/>
  <c r="T31533" i="1"/>
  <c r="T31534" i="1"/>
  <c r="T31535" i="1"/>
  <c r="T31536" i="1"/>
  <c r="T31537" i="1"/>
  <c r="T31538" i="1"/>
  <c r="T31539" i="1"/>
  <c r="T31540" i="1"/>
  <c r="T31541" i="1"/>
  <c r="T31542" i="1"/>
  <c r="T31543" i="1"/>
  <c r="T31544" i="1"/>
  <c r="T31545" i="1"/>
  <c r="T31546" i="1"/>
  <c r="T31547" i="1"/>
  <c r="T31548" i="1"/>
  <c r="T31549" i="1"/>
  <c r="T31550" i="1"/>
  <c r="T31551" i="1"/>
  <c r="T31552" i="1"/>
  <c r="T31553" i="1"/>
  <c r="T31554" i="1"/>
  <c r="T31555" i="1"/>
  <c r="T31556" i="1"/>
  <c r="T31557" i="1"/>
  <c r="T31558" i="1"/>
  <c r="T31559" i="1"/>
  <c r="T31560" i="1"/>
  <c r="T31561" i="1"/>
  <c r="T31562" i="1"/>
  <c r="T31563" i="1"/>
  <c r="T31564" i="1"/>
  <c r="T31565" i="1"/>
  <c r="T31566" i="1"/>
  <c r="T31567" i="1"/>
  <c r="T31568" i="1"/>
  <c r="T31569" i="1"/>
  <c r="T31570" i="1"/>
  <c r="T31571" i="1"/>
  <c r="T31572" i="1"/>
  <c r="T31573" i="1"/>
  <c r="T31574" i="1"/>
  <c r="T31575" i="1"/>
  <c r="T31576" i="1"/>
  <c r="T31577" i="1"/>
  <c r="T31578" i="1"/>
  <c r="T31579" i="1"/>
  <c r="T31580" i="1"/>
  <c r="T31581" i="1"/>
  <c r="T31582" i="1"/>
  <c r="T31583" i="1"/>
  <c r="T31584" i="1"/>
  <c r="T31585" i="1"/>
  <c r="T31586" i="1"/>
  <c r="T31587" i="1"/>
  <c r="T31588" i="1"/>
  <c r="T31589" i="1"/>
  <c r="T31590" i="1"/>
  <c r="T31591" i="1"/>
  <c r="T31592" i="1"/>
  <c r="T31593" i="1"/>
  <c r="T31594" i="1"/>
  <c r="T31595" i="1"/>
  <c r="T31596" i="1"/>
  <c r="T31597" i="1"/>
  <c r="T31598" i="1"/>
  <c r="T31599" i="1"/>
  <c r="T31600" i="1"/>
  <c r="T31601" i="1"/>
  <c r="T31602" i="1"/>
  <c r="T31603" i="1"/>
  <c r="T31604" i="1"/>
  <c r="T31605" i="1"/>
  <c r="T31606" i="1"/>
  <c r="T31607" i="1"/>
  <c r="T31608" i="1"/>
  <c r="T31609" i="1"/>
  <c r="T31610" i="1"/>
  <c r="T31611" i="1"/>
  <c r="T31612" i="1"/>
  <c r="T31613" i="1"/>
  <c r="T31614" i="1"/>
  <c r="T31615" i="1"/>
  <c r="T31616" i="1"/>
  <c r="T31617" i="1"/>
  <c r="T31618" i="1"/>
  <c r="T31619" i="1"/>
  <c r="T31620" i="1"/>
  <c r="T31621" i="1"/>
  <c r="T31622" i="1"/>
  <c r="T31623" i="1"/>
  <c r="T31624" i="1"/>
  <c r="T31625" i="1"/>
  <c r="T31626" i="1"/>
  <c r="T31627" i="1"/>
  <c r="T31628" i="1"/>
  <c r="T31629" i="1"/>
  <c r="T31630" i="1"/>
  <c r="T31631" i="1"/>
  <c r="T31632" i="1"/>
  <c r="T31633" i="1"/>
  <c r="T31634" i="1"/>
  <c r="T31635" i="1"/>
  <c r="T31636" i="1"/>
  <c r="T31637" i="1"/>
  <c r="T31638" i="1"/>
  <c r="T31639" i="1"/>
  <c r="T31640" i="1"/>
  <c r="T31641" i="1"/>
  <c r="T31642" i="1"/>
  <c r="T31643" i="1"/>
  <c r="T31644" i="1"/>
  <c r="T31645" i="1"/>
  <c r="T31646" i="1"/>
  <c r="T31647" i="1"/>
  <c r="T31648" i="1"/>
  <c r="T31649" i="1"/>
  <c r="T31650" i="1"/>
  <c r="T31651" i="1"/>
  <c r="T31652" i="1"/>
  <c r="T31653" i="1"/>
  <c r="T31654" i="1"/>
  <c r="T31655" i="1"/>
  <c r="T31656" i="1"/>
  <c r="T31657" i="1"/>
  <c r="T31658" i="1"/>
  <c r="T31659" i="1"/>
  <c r="T31660" i="1"/>
  <c r="T31661" i="1"/>
  <c r="T31662" i="1"/>
  <c r="T31663" i="1"/>
  <c r="T31664" i="1"/>
  <c r="T31665" i="1"/>
  <c r="T31666" i="1"/>
  <c r="T31667" i="1"/>
  <c r="T31668" i="1"/>
  <c r="T31669" i="1"/>
  <c r="T31670" i="1"/>
  <c r="T31671" i="1"/>
  <c r="T31672" i="1"/>
  <c r="T31673" i="1"/>
  <c r="T31674" i="1"/>
  <c r="T31675" i="1"/>
  <c r="T31676" i="1"/>
  <c r="T31677" i="1"/>
  <c r="T31678" i="1"/>
  <c r="T31679" i="1"/>
  <c r="T31680" i="1"/>
  <c r="T31681" i="1"/>
  <c r="T31682" i="1"/>
  <c r="T31683" i="1"/>
  <c r="T31684" i="1"/>
  <c r="T31685" i="1"/>
  <c r="T31686" i="1"/>
  <c r="T31687" i="1"/>
  <c r="T31688" i="1"/>
  <c r="T31689" i="1"/>
  <c r="T31690" i="1"/>
  <c r="T31691" i="1"/>
  <c r="T31692" i="1"/>
  <c r="T31693" i="1"/>
  <c r="T31694" i="1"/>
  <c r="T31695" i="1"/>
  <c r="T31696" i="1"/>
  <c r="T31697" i="1"/>
  <c r="T31698" i="1"/>
  <c r="T31699" i="1"/>
  <c r="T31700" i="1"/>
  <c r="T31701" i="1"/>
  <c r="T31702" i="1"/>
  <c r="T31703" i="1"/>
  <c r="T31704" i="1"/>
  <c r="T31705" i="1"/>
  <c r="T31706" i="1"/>
  <c r="T31707" i="1"/>
  <c r="T31708" i="1"/>
  <c r="T31709" i="1"/>
  <c r="T31710" i="1"/>
  <c r="T31711" i="1"/>
  <c r="T31712" i="1"/>
  <c r="T31713" i="1"/>
  <c r="T31714" i="1"/>
  <c r="T31715" i="1"/>
  <c r="T31716" i="1"/>
  <c r="T31717" i="1"/>
  <c r="T31718" i="1"/>
  <c r="T31719" i="1"/>
  <c r="T31720" i="1"/>
  <c r="T31721" i="1"/>
  <c r="T31722" i="1"/>
  <c r="T31723" i="1"/>
  <c r="T31724" i="1"/>
  <c r="T31725" i="1"/>
  <c r="T31726" i="1"/>
  <c r="T31727" i="1"/>
  <c r="T31728" i="1"/>
  <c r="T31729" i="1"/>
  <c r="T31730" i="1"/>
  <c r="T31731" i="1"/>
  <c r="T31732" i="1"/>
  <c r="T31733" i="1"/>
  <c r="T31734" i="1"/>
  <c r="T31735" i="1"/>
  <c r="T31736" i="1"/>
  <c r="T31737" i="1"/>
  <c r="T31738" i="1"/>
  <c r="T31739" i="1"/>
  <c r="T31740" i="1"/>
  <c r="T31741" i="1"/>
  <c r="T31742" i="1"/>
  <c r="T31743" i="1"/>
  <c r="T31744" i="1"/>
  <c r="T31745" i="1"/>
  <c r="T31746" i="1"/>
  <c r="T31747" i="1"/>
  <c r="T31748" i="1"/>
  <c r="T31749" i="1"/>
  <c r="T31750" i="1"/>
  <c r="T31751" i="1"/>
  <c r="T31752" i="1"/>
  <c r="T31753" i="1"/>
  <c r="T31754" i="1"/>
  <c r="T31755" i="1"/>
  <c r="T31756" i="1"/>
  <c r="T31757" i="1"/>
  <c r="T31758" i="1"/>
  <c r="T31759" i="1"/>
  <c r="T31760" i="1"/>
  <c r="T31761" i="1"/>
  <c r="T31762" i="1"/>
  <c r="T31763" i="1"/>
  <c r="T31764" i="1"/>
  <c r="T31765" i="1"/>
  <c r="T31766" i="1"/>
  <c r="T31767" i="1"/>
  <c r="T31768" i="1"/>
  <c r="T31769" i="1"/>
  <c r="T31770" i="1"/>
  <c r="T31771" i="1"/>
  <c r="T31772" i="1"/>
  <c r="T31773" i="1"/>
  <c r="T31774" i="1"/>
  <c r="T31775" i="1"/>
  <c r="T31776" i="1"/>
  <c r="T31777" i="1"/>
  <c r="T31778" i="1"/>
  <c r="T31779" i="1"/>
  <c r="T31780" i="1"/>
  <c r="T31781" i="1"/>
  <c r="T31782" i="1"/>
  <c r="T31783" i="1"/>
  <c r="T31784" i="1"/>
  <c r="T31785" i="1"/>
  <c r="T31786" i="1"/>
  <c r="T31787" i="1"/>
  <c r="T31788" i="1"/>
  <c r="T31789" i="1"/>
  <c r="T31790" i="1"/>
  <c r="T31791" i="1"/>
  <c r="T31792" i="1"/>
  <c r="T31793" i="1"/>
  <c r="T31794" i="1"/>
  <c r="T31795" i="1"/>
  <c r="T31796" i="1"/>
  <c r="T31797" i="1"/>
  <c r="T31798" i="1"/>
  <c r="T31799" i="1"/>
  <c r="T31800" i="1"/>
  <c r="T31801" i="1"/>
  <c r="T31802" i="1"/>
  <c r="T31803" i="1"/>
  <c r="T31804" i="1"/>
  <c r="T31805" i="1"/>
  <c r="T31806" i="1"/>
  <c r="T31807" i="1"/>
  <c r="T31808" i="1"/>
  <c r="T31809" i="1"/>
  <c r="T31810" i="1"/>
  <c r="T31811" i="1"/>
  <c r="T31812" i="1"/>
  <c r="T31813" i="1"/>
  <c r="T31814" i="1"/>
  <c r="T31815" i="1"/>
  <c r="T31816" i="1"/>
  <c r="T31817" i="1"/>
  <c r="T31818" i="1"/>
  <c r="T31819" i="1"/>
  <c r="T31820" i="1"/>
  <c r="T31821" i="1"/>
  <c r="T31822" i="1"/>
  <c r="T31823" i="1"/>
  <c r="T31824" i="1"/>
  <c r="T31825" i="1"/>
  <c r="T31826" i="1"/>
  <c r="T31827" i="1"/>
  <c r="T31828" i="1"/>
  <c r="T31829" i="1"/>
  <c r="T31830" i="1"/>
  <c r="T31831" i="1"/>
  <c r="T31832" i="1"/>
  <c r="T31833" i="1"/>
  <c r="T31834" i="1"/>
  <c r="T31835" i="1"/>
  <c r="T31836" i="1"/>
  <c r="T31837" i="1"/>
  <c r="T31838" i="1"/>
  <c r="T31839" i="1"/>
  <c r="T31840" i="1"/>
  <c r="T31841" i="1"/>
  <c r="T31842" i="1"/>
  <c r="T31843" i="1"/>
  <c r="T31844" i="1"/>
  <c r="T31845" i="1"/>
  <c r="T31846" i="1"/>
  <c r="T31847" i="1"/>
  <c r="T31848" i="1"/>
  <c r="T31849" i="1"/>
  <c r="T31850" i="1"/>
  <c r="T31851" i="1"/>
  <c r="T31852" i="1"/>
  <c r="T31853" i="1"/>
  <c r="T31854" i="1"/>
  <c r="T31855" i="1"/>
  <c r="T31856" i="1"/>
  <c r="T31857" i="1"/>
  <c r="T31858" i="1"/>
  <c r="T31859" i="1"/>
  <c r="T31860" i="1"/>
  <c r="T31861" i="1"/>
  <c r="T31862" i="1"/>
  <c r="T31863" i="1"/>
  <c r="T31864" i="1"/>
  <c r="T31865" i="1"/>
  <c r="T31866" i="1"/>
  <c r="T31867" i="1"/>
  <c r="T31868" i="1"/>
  <c r="T31869" i="1"/>
  <c r="T31870" i="1"/>
  <c r="T31871" i="1"/>
  <c r="T31872" i="1"/>
  <c r="T31873" i="1"/>
  <c r="T31874" i="1"/>
  <c r="T31875" i="1"/>
  <c r="T31876" i="1"/>
  <c r="T31877" i="1"/>
  <c r="T31878" i="1"/>
  <c r="T31879" i="1"/>
  <c r="T31880" i="1"/>
  <c r="T31881" i="1"/>
  <c r="T31882" i="1"/>
  <c r="T31883" i="1"/>
  <c r="T31884" i="1"/>
  <c r="T31885" i="1"/>
  <c r="T31886" i="1"/>
  <c r="T31887" i="1"/>
  <c r="T31888" i="1"/>
  <c r="T31889" i="1"/>
  <c r="T31890" i="1"/>
  <c r="T31891" i="1"/>
  <c r="T31892" i="1"/>
  <c r="T31893" i="1"/>
  <c r="T31894" i="1"/>
  <c r="T31895" i="1"/>
  <c r="T31896" i="1"/>
  <c r="T31897" i="1"/>
  <c r="T31898" i="1"/>
  <c r="T31899" i="1"/>
  <c r="T31900" i="1"/>
  <c r="T31901" i="1"/>
  <c r="T31902" i="1"/>
  <c r="T31903" i="1"/>
  <c r="T31904" i="1"/>
  <c r="T31905" i="1"/>
  <c r="T31906" i="1"/>
  <c r="T31907" i="1"/>
  <c r="T31908" i="1"/>
  <c r="T31909" i="1"/>
  <c r="T31910" i="1"/>
  <c r="T31911" i="1"/>
  <c r="T31912" i="1"/>
  <c r="T31913" i="1"/>
  <c r="T31914" i="1"/>
  <c r="T31915" i="1"/>
  <c r="T31916" i="1"/>
  <c r="T31917" i="1"/>
  <c r="T31918" i="1"/>
  <c r="T31919" i="1"/>
  <c r="T31920" i="1"/>
  <c r="T31921" i="1"/>
  <c r="T31922" i="1"/>
  <c r="T31923" i="1"/>
  <c r="T31924" i="1"/>
  <c r="T31925" i="1"/>
  <c r="T31926" i="1"/>
  <c r="T31927" i="1"/>
  <c r="T31928" i="1"/>
  <c r="T31929" i="1"/>
  <c r="T31930" i="1"/>
  <c r="T31931" i="1"/>
  <c r="T31932" i="1"/>
  <c r="T31933" i="1"/>
  <c r="T31934" i="1"/>
  <c r="T31935" i="1"/>
  <c r="T31936" i="1"/>
  <c r="T31937" i="1"/>
  <c r="T31938" i="1"/>
  <c r="T31939" i="1"/>
  <c r="T31940" i="1"/>
  <c r="T31941" i="1"/>
  <c r="T31942" i="1"/>
  <c r="T31943" i="1"/>
  <c r="T31944" i="1"/>
  <c r="T31945" i="1"/>
  <c r="T31946" i="1"/>
  <c r="T31947" i="1"/>
  <c r="T31948" i="1"/>
  <c r="T31949" i="1"/>
  <c r="T31950" i="1"/>
  <c r="T31951" i="1"/>
  <c r="T31952" i="1"/>
  <c r="T31953" i="1"/>
  <c r="T31954" i="1"/>
  <c r="T31955" i="1"/>
  <c r="T31956" i="1"/>
  <c r="T31957" i="1"/>
  <c r="T31958" i="1"/>
  <c r="T31959" i="1"/>
  <c r="T31960" i="1"/>
  <c r="T31961" i="1"/>
  <c r="T31962" i="1"/>
  <c r="T31963" i="1"/>
  <c r="T31964" i="1"/>
  <c r="T31965" i="1"/>
  <c r="T31966" i="1"/>
  <c r="T31967" i="1"/>
  <c r="T31968" i="1"/>
  <c r="T31969" i="1"/>
  <c r="T31970" i="1"/>
  <c r="T31971" i="1"/>
  <c r="T31972" i="1"/>
  <c r="T31973" i="1"/>
  <c r="T31974" i="1"/>
  <c r="T31975" i="1"/>
  <c r="T31976" i="1"/>
  <c r="T31977" i="1"/>
  <c r="T31978" i="1"/>
  <c r="T31979" i="1"/>
  <c r="T31980" i="1"/>
  <c r="T31981" i="1"/>
  <c r="T31982" i="1"/>
  <c r="T31983" i="1"/>
  <c r="T31984" i="1"/>
  <c r="T31985" i="1"/>
  <c r="T31986" i="1"/>
  <c r="T31987" i="1"/>
  <c r="T31988" i="1"/>
  <c r="T31989" i="1"/>
  <c r="T31990" i="1"/>
  <c r="T31991" i="1"/>
  <c r="T31992" i="1"/>
  <c r="T31993" i="1"/>
  <c r="T31994" i="1"/>
  <c r="T31995" i="1"/>
  <c r="T31996" i="1"/>
  <c r="T31997" i="1"/>
  <c r="T31998" i="1"/>
  <c r="T31999" i="1"/>
  <c r="T32000" i="1"/>
  <c r="T32001" i="1"/>
  <c r="T32002" i="1"/>
  <c r="T32003" i="1"/>
  <c r="T32004" i="1"/>
  <c r="T32005" i="1"/>
  <c r="T32006" i="1"/>
  <c r="T32007" i="1"/>
  <c r="T32008" i="1"/>
  <c r="T32009" i="1"/>
  <c r="T32010" i="1"/>
  <c r="T32011" i="1"/>
  <c r="T32012" i="1"/>
  <c r="T32013" i="1"/>
  <c r="T32014" i="1"/>
  <c r="T32015" i="1"/>
  <c r="T32016" i="1"/>
  <c r="T32017" i="1"/>
  <c r="T32018" i="1"/>
  <c r="T32019" i="1"/>
  <c r="T32020" i="1"/>
  <c r="T32021" i="1"/>
  <c r="T32022" i="1"/>
  <c r="T32023" i="1"/>
  <c r="T32024" i="1"/>
  <c r="T32025" i="1"/>
  <c r="T32026" i="1"/>
  <c r="T32027" i="1"/>
  <c r="T32028" i="1"/>
  <c r="T32029" i="1"/>
  <c r="T32030" i="1"/>
  <c r="T32031" i="1"/>
  <c r="T32032" i="1"/>
  <c r="T32033" i="1"/>
  <c r="T32034" i="1"/>
  <c r="T32035" i="1"/>
  <c r="T32036" i="1"/>
  <c r="T32037" i="1"/>
  <c r="T32038" i="1"/>
  <c r="T32039" i="1"/>
  <c r="T32040" i="1"/>
  <c r="T32041" i="1"/>
  <c r="T32042" i="1"/>
  <c r="T32043" i="1"/>
  <c r="T32044" i="1"/>
  <c r="T32045" i="1"/>
  <c r="T32046" i="1"/>
  <c r="T32047" i="1"/>
  <c r="T32048" i="1"/>
  <c r="T32049" i="1"/>
  <c r="T32050" i="1"/>
  <c r="T32051" i="1"/>
  <c r="T32052" i="1"/>
  <c r="T32053" i="1"/>
  <c r="T32054" i="1"/>
  <c r="T32055" i="1"/>
  <c r="T32056" i="1"/>
  <c r="T32057" i="1"/>
  <c r="T32058" i="1"/>
  <c r="T32059" i="1"/>
  <c r="T32060" i="1"/>
  <c r="T32061" i="1"/>
  <c r="T32062" i="1"/>
  <c r="T32063" i="1"/>
  <c r="T32064" i="1"/>
  <c r="T32065" i="1"/>
  <c r="T32066" i="1"/>
  <c r="T32067" i="1"/>
  <c r="T32068" i="1"/>
  <c r="T32069" i="1"/>
  <c r="T32070" i="1"/>
  <c r="T32071" i="1"/>
  <c r="T32072" i="1"/>
  <c r="T32073" i="1"/>
  <c r="T32074" i="1"/>
  <c r="T32075" i="1"/>
  <c r="T32076" i="1"/>
  <c r="T32077" i="1"/>
  <c r="T32078" i="1"/>
  <c r="T32079" i="1"/>
  <c r="T32080" i="1"/>
  <c r="T32081" i="1"/>
  <c r="T32082" i="1"/>
  <c r="T32083" i="1"/>
  <c r="T32084" i="1"/>
  <c r="T32085" i="1"/>
  <c r="T32086" i="1"/>
  <c r="T32087" i="1"/>
  <c r="T32088" i="1"/>
  <c r="T32089" i="1"/>
  <c r="T32090" i="1"/>
  <c r="T32091" i="1"/>
  <c r="T32092" i="1"/>
  <c r="T32093" i="1"/>
  <c r="T32094" i="1"/>
  <c r="T32095" i="1"/>
  <c r="T32096" i="1"/>
  <c r="T32097" i="1"/>
  <c r="T32098" i="1"/>
  <c r="T32099" i="1"/>
  <c r="T32100" i="1"/>
  <c r="T32101" i="1"/>
  <c r="T32102" i="1"/>
  <c r="T32103" i="1"/>
  <c r="T32104" i="1"/>
  <c r="T32105" i="1"/>
  <c r="T32106" i="1"/>
  <c r="T32107" i="1"/>
  <c r="T32108" i="1"/>
  <c r="T32109" i="1"/>
  <c r="T32110" i="1"/>
  <c r="T32111" i="1"/>
  <c r="T32112" i="1"/>
  <c r="T32113" i="1"/>
  <c r="T32114" i="1"/>
  <c r="T32115" i="1"/>
  <c r="T32116" i="1"/>
  <c r="T32117" i="1"/>
  <c r="T32118" i="1"/>
  <c r="T32119" i="1"/>
  <c r="T32120" i="1"/>
  <c r="T32121" i="1"/>
  <c r="T32122" i="1"/>
  <c r="T32123" i="1"/>
  <c r="T32124" i="1"/>
  <c r="T32125" i="1"/>
  <c r="T32126" i="1"/>
  <c r="T32127" i="1"/>
  <c r="T32128" i="1"/>
  <c r="T32129" i="1"/>
  <c r="T32130" i="1"/>
  <c r="T32131" i="1"/>
  <c r="T32132" i="1"/>
  <c r="T32133" i="1"/>
  <c r="T32134" i="1"/>
  <c r="T32135" i="1"/>
  <c r="T32136" i="1"/>
  <c r="T32137" i="1"/>
  <c r="T32138" i="1"/>
  <c r="T32139" i="1"/>
  <c r="T32140" i="1"/>
  <c r="T32141" i="1"/>
  <c r="T32142" i="1"/>
  <c r="T32143" i="1"/>
  <c r="T32144" i="1"/>
  <c r="T32145" i="1"/>
  <c r="T32146" i="1"/>
  <c r="T32147" i="1"/>
  <c r="T32148" i="1"/>
  <c r="T32149" i="1"/>
  <c r="T32150" i="1"/>
  <c r="T32151" i="1"/>
  <c r="T32152" i="1"/>
  <c r="T32153" i="1"/>
  <c r="T32154" i="1"/>
  <c r="T32155" i="1"/>
  <c r="T32156" i="1"/>
  <c r="T32157" i="1"/>
  <c r="T32158" i="1"/>
  <c r="T32159" i="1"/>
  <c r="T32160" i="1"/>
  <c r="T32161" i="1"/>
  <c r="T32162" i="1"/>
  <c r="T32163" i="1"/>
  <c r="T32164" i="1"/>
  <c r="T32165" i="1"/>
  <c r="T32166" i="1"/>
  <c r="T32167" i="1"/>
  <c r="T32168" i="1"/>
  <c r="T32169" i="1"/>
  <c r="T32170" i="1"/>
  <c r="T32171" i="1"/>
  <c r="T32172" i="1"/>
  <c r="T32173" i="1"/>
  <c r="T32174" i="1"/>
  <c r="T32175" i="1"/>
  <c r="T32176" i="1"/>
  <c r="T32177" i="1"/>
  <c r="T32178" i="1"/>
  <c r="T32179" i="1"/>
  <c r="T32180" i="1"/>
  <c r="T32181" i="1"/>
  <c r="T32182" i="1"/>
  <c r="T32183" i="1"/>
  <c r="T32184" i="1"/>
  <c r="T32185" i="1"/>
  <c r="T32186" i="1"/>
  <c r="T32187" i="1"/>
  <c r="T32188" i="1"/>
  <c r="T32189" i="1"/>
  <c r="T32190" i="1"/>
  <c r="T32191" i="1"/>
  <c r="T32192" i="1"/>
  <c r="T32193" i="1"/>
  <c r="T32194" i="1"/>
  <c r="T32195" i="1"/>
  <c r="T32196" i="1"/>
  <c r="T32197" i="1"/>
  <c r="T32198" i="1"/>
  <c r="T32199" i="1"/>
  <c r="T32200" i="1"/>
  <c r="T32201" i="1"/>
  <c r="T32202" i="1"/>
  <c r="T32203" i="1"/>
  <c r="T32204" i="1"/>
  <c r="T32205" i="1"/>
  <c r="T32206" i="1"/>
  <c r="T32207" i="1"/>
  <c r="T32208" i="1"/>
  <c r="T32209" i="1"/>
  <c r="T32210" i="1"/>
  <c r="T32211" i="1"/>
  <c r="T32212" i="1"/>
  <c r="T32213" i="1"/>
  <c r="T32214" i="1"/>
  <c r="T32215" i="1"/>
  <c r="T32216" i="1"/>
  <c r="T32217" i="1"/>
  <c r="T32218" i="1"/>
  <c r="T32219" i="1"/>
  <c r="T32220" i="1"/>
  <c r="T32221" i="1"/>
  <c r="T32222" i="1"/>
  <c r="T32223" i="1"/>
  <c r="T32224" i="1"/>
  <c r="T32225" i="1"/>
  <c r="T32226" i="1"/>
  <c r="T32227" i="1"/>
  <c r="T32228" i="1"/>
  <c r="T32229" i="1"/>
  <c r="T32230" i="1"/>
  <c r="T32231" i="1"/>
  <c r="T32232" i="1"/>
  <c r="T32233" i="1"/>
  <c r="T32234" i="1"/>
  <c r="T32235" i="1"/>
  <c r="T32236" i="1"/>
  <c r="T32237" i="1"/>
  <c r="T32238" i="1"/>
  <c r="T32239" i="1"/>
  <c r="T32240" i="1"/>
  <c r="T32241" i="1"/>
  <c r="T32242" i="1"/>
  <c r="T32243" i="1"/>
  <c r="T32244" i="1"/>
  <c r="T32245" i="1"/>
  <c r="T32246" i="1"/>
  <c r="T32247" i="1"/>
  <c r="T32248" i="1"/>
  <c r="T32249" i="1"/>
  <c r="T32250" i="1"/>
  <c r="T32251" i="1"/>
  <c r="T32252" i="1"/>
  <c r="T32253" i="1"/>
  <c r="T32254" i="1"/>
  <c r="T32255" i="1"/>
  <c r="T32256" i="1"/>
  <c r="T32257" i="1"/>
  <c r="T32258" i="1"/>
  <c r="T32259" i="1"/>
  <c r="T32260" i="1"/>
  <c r="T32261" i="1"/>
  <c r="T32262" i="1"/>
  <c r="T32263" i="1"/>
  <c r="T32264" i="1"/>
  <c r="T32265" i="1"/>
  <c r="T32266" i="1"/>
  <c r="T32267" i="1"/>
  <c r="T32268" i="1"/>
  <c r="T32269" i="1"/>
  <c r="T32270" i="1"/>
  <c r="T32271" i="1"/>
  <c r="T32272" i="1"/>
  <c r="T32273" i="1"/>
  <c r="T32274" i="1"/>
  <c r="T32275" i="1"/>
  <c r="T32276" i="1"/>
  <c r="T32277" i="1"/>
  <c r="T32278" i="1"/>
  <c r="T32279" i="1"/>
  <c r="T32280" i="1"/>
  <c r="T32281" i="1"/>
  <c r="T32282" i="1"/>
  <c r="T32283" i="1"/>
  <c r="T32284" i="1"/>
  <c r="T32285" i="1"/>
  <c r="T32286" i="1"/>
  <c r="T32287" i="1"/>
  <c r="T32288" i="1"/>
  <c r="T32289" i="1"/>
  <c r="T32290" i="1"/>
  <c r="T32291" i="1"/>
  <c r="T32292" i="1"/>
  <c r="T32293" i="1"/>
  <c r="T32294" i="1"/>
  <c r="T32295" i="1"/>
  <c r="T32296" i="1"/>
  <c r="T32297" i="1"/>
  <c r="T32298" i="1"/>
  <c r="T32299" i="1"/>
  <c r="T32300" i="1"/>
  <c r="T32301" i="1"/>
  <c r="T32302" i="1"/>
  <c r="T32303" i="1"/>
  <c r="T32304" i="1"/>
  <c r="T32305" i="1"/>
  <c r="T32306" i="1"/>
  <c r="T32307" i="1"/>
  <c r="T32308" i="1"/>
  <c r="T32309" i="1"/>
  <c r="T32310" i="1"/>
  <c r="T32311" i="1"/>
  <c r="T32312" i="1"/>
  <c r="T32313" i="1"/>
  <c r="T32314" i="1"/>
  <c r="T32315" i="1"/>
  <c r="T32316" i="1"/>
  <c r="T32317" i="1"/>
  <c r="T32318" i="1"/>
  <c r="T32319" i="1"/>
  <c r="T32320" i="1"/>
  <c r="T32321" i="1"/>
  <c r="T32322" i="1"/>
  <c r="T32323" i="1"/>
  <c r="T32324" i="1"/>
  <c r="T32325" i="1"/>
  <c r="T32326" i="1"/>
  <c r="T32327" i="1"/>
  <c r="T32328" i="1"/>
  <c r="T32329" i="1"/>
  <c r="T32330" i="1"/>
  <c r="T32331" i="1"/>
  <c r="T32332" i="1"/>
  <c r="T32333" i="1"/>
  <c r="T32334" i="1"/>
  <c r="T32335" i="1"/>
  <c r="T32336" i="1"/>
  <c r="T32337" i="1"/>
  <c r="T32338" i="1"/>
  <c r="T32339" i="1"/>
  <c r="T32340" i="1"/>
  <c r="T32341" i="1"/>
  <c r="T32342" i="1"/>
  <c r="T32343" i="1"/>
  <c r="T32344" i="1"/>
  <c r="T32345" i="1"/>
  <c r="T32346" i="1"/>
  <c r="T32347" i="1"/>
  <c r="T32348" i="1"/>
  <c r="T32349" i="1"/>
  <c r="T32350" i="1"/>
  <c r="T32351" i="1"/>
  <c r="T32352" i="1"/>
  <c r="T32353" i="1"/>
  <c r="T32354" i="1"/>
  <c r="T32355" i="1"/>
  <c r="T32356" i="1"/>
  <c r="T32357" i="1"/>
  <c r="T32358" i="1"/>
  <c r="T32359" i="1"/>
  <c r="T32360" i="1"/>
  <c r="T32361" i="1"/>
  <c r="T32362" i="1"/>
  <c r="T32363" i="1"/>
  <c r="T32364" i="1"/>
  <c r="T32365" i="1"/>
  <c r="T32366" i="1"/>
  <c r="T32367" i="1"/>
  <c r="T32368" i="1"/>
  <c r="T32369" i="1"/>
  <c r="T32370" i="1"/>
  <c r="T32371" i="1"/>
  <c r="T32372" i="1"/>
  <c r="T32373" i="1"/>
  <c r="T32374" i="1"/>
  <c r="T32375" i="1"/>
  <c r="T32376" i="1"/>
  <c r="T32377" i="1"/>
  <c r="T32378" i="1"/>
  <c r="T32379" i="1"/>
  <c r="T32380" i="1"/>
  <c r="T32381" i="1"/>
  <c r="T32382" i="1"/>
  <c r="T32383" i="1"/>
  <c r="T32384" i="1"/>
  <c r="T32385" i="1"/>
  <c r="T32386" i="1"/>
  <c r="T32387" i="1"/>
  <c r="T32388" i="1"/>
  <c r="T32389" i="1"/>
  <c r="T32390" i="1"/>
  <c r="T32391" i="1"/>
  <c r="T32392" i="1"/>
  <c r="T32393" i="1"/>
  <c r="T32394" i="1"/>
  <c r="T32395" i="1"/>
  <c r="T32396" i="1"/>
  <c r="T32397" i="1"/>
  <c r="T32398" i="1"/>
  <c r="T32399" i="1"/>
  <c r="T32400" i="1"/>
  <c r="T32401" i="1"/>
  <c r="T32402" i="1"/>
  <c r="T32403" i="1"/>
  <c r="T32404" i="1"/>
  <c r="T32405" i="1"/>
  <c r="T32406" i="1"/>
  <c r="T32407" i="1"/>
  <c r="T32408" i="1"/>
  <c r="T32409" i="1"/>
  <c r="T32410" i="1"/>
  <c r="T32411" i="1"/>
  <c r="T32412" i="1"/>
  <c r="T32413" i="1"/>
  <c r="T32414" i="1"/>
  <c r="T32415" i="1"/>
  <c r="T32416" i="1"/>
  <c r="T32417" i="1"/>
  <c r="T32418" i="1"/>
  <c r="T32419" i="1"/>
  <c r="T32420" i="1"/>
  <c r="T32421" i="1"/>
  <c r="T32422" i="1"/>
  <c r="T32423" i="1"/>
  <c r="T32424" i="1"/>
  <c r="T32425" i="1"/>
  <c r="T32426" i="1"/>
  <c r="T32427" i="1"/>
  <c r="T32428" i="1"/>
  <c r="T32429" i="1"/>
  <c r="T32430" i="1"/>
  <c r="T32431" i="1"/>
  <c r="T32432" i="1"/>
  <c r="T32433" i="1"/>
  <c r="T32434" i="1"/>
  <c r="T32435" i="1"/>
  <c r="T32436" i="1"/>
  <c r="T32437" i="1"/>
  <c r="T32438" i="1"/>
  <c r="T32439" i="1"/>
  <c r="T32440" i="1"/>
  <c r="T32441" i="1"/>
  <c r="T32442" i="1"/>
  <c r="T32443" i="1"/>
  <c r="T32444" i="1"/>
  <c r="T32445" i="1"/>
  <c r="T32446" i="1"/>
  <c r="T32447" i="1"/>
  <c r="T32448" i="1"/>
  <c r="T32449" i="1"/>
  <c r="T32450" i="1"/>
  <c r="T32451" i="1"/>
  <c r="T32452" i="1"/>
  <c r="T32453" i="1"/>
  <c r="T32454" i="1"/>
  <c r="T32455" i="1"/>
  <c r="T32456" i="1"/>
  <c r="T32457" i="1"/>
  <c r="T32458" i="1"/>
  <c r="T32459" i="1"/>
  <c r="T32460" i="1"/>
  <c r="T32461" i="1"/>
  <c r="T32462" i="1"/>
  <c r="T32463" i="1"/>
  <c r="T32464" i="1"/>
  <c r="T32465" i="1"/>
  <c r="T32466" i="1"/>
  <c r="T32467" i="1"/>
  <c r="T32468" i="1"/>
  <c r="T32469" i="1"/>
  <c r="T32470" i="1"/>
  <c r="T32471" i="1"/>
  <c r="T32472" i="1"/>
  <c r="T32473" i="1"/>
  <c r="T32474" i="1"/>
  <c r="T32475" i="1"/>
  <c r="T32476" i="1"/>
  <c r="T32477" i="1"/>
  <c r="T32478" i="1"/>
  <c r="T32479" i="1"/>
  <c r="T32480" i="1"/>
  <c r="T32481" i="1"/>
  <c r="T32482" i="1"/>
  <c r="T32483" i="1"/>
  <c r="T32484" i="1"/>
  <c r="T32485" i="1"/>
  <c r="T32486" i="1"/>
  <c r="T32487" i="1"/>
  <c r="T32488" i="1"/>
  <c r="T32489" i="1"/>
  <c r="T32490" i="1"/>
  <c r="T32491" i="1"/>
  <c r="T32492" i="1"/>
  <c r="T32493" i="1"/>
  <c r="T32494" i="1"/>
  <c r="T32495" i="1"/>
  <c r="T32496" i="1"/>
  <c r="T32497" i="1"/>
  <c r="T32498" i="1"/>
  <c r="T32499" i="1"/>
  <c r="T32500" i="1"/>
  <c r="T32501" i="1"/>
  <c r="T32502" i="1"/>
  <c r="T32503" i="1"/>
  <c r="T32504" i="1"/>
  <c r="T32505" i="1"/>
  <c r="T32506" i="1"/>
  <c r="T32507" i="1"/>
  <c r="T32508" i="1"/>
  <c r="T32509" i="1"/>
  <c r="T32510" i="1"/>
  <c r="T32511" i="1"/>
  <c r="T32512" i="1"/>
  <c r="T32513" i="1"/>
  <c r="T32514" i="1"/>
  <c r="T32515" i="1"/>
  <c r="T32516" i="1"/>
  <c r="T32517" i="1"/>
  <c r="T32518" i="1"/>
  <c r="T32519" i="1"/>
  <c r="T32520" i="1"/>
  <c r="T32521" i="1"/>
  <c r="T32522" i="1"/>
  <c r="T32523" i="1"/>
  <c r="T32524" i="1"/>
  <c r="T32525" i="1"/>
  <c r="T32526" i="1"/>
  <c r="T32527" i="1"/>
  <c r="T32528" i="1"/>
  <c r="T32529" i="1"/>
  <c r="T32530" i="1"/>
  <c r="T32531" i="1"/>
  <c r="T32532" i="1"/>
  <c r="T32533" i="1"/>
  <c r="T32534" i="1"/>
  <c r="T32535" i="1"/>
  <c r="T32536" i="1"/>
  <c r="T32537" i="1"/>
  <c r="T32538" i="1"/>
  <c r="T32539" i="1"/>
  <c r="T32540" i="1"/>
  <c r="T32541" i="1"/>
  <c r="T32542" i="1"/>
  <c r="T32543" i="1"/>
  <c r="T32544" i="1"/>
  <c r="T32545" i="1"/>
  <c r="T32546" i="1"/>
  <c r="T32547" i="1"/>
  <c r="T32548" i="1"/>
  <c r="T32549" i="1"/>
  <c r="T32550" i="1"/>
  <c r="T32551" i="1"/>
  <c r="T32552" i="1"/>
  <c r="T32553" i="1"/>
  <c r="T32554" i="1"/>
  <c r="T32555" i="1"/>
  <c r="T32556" i="1"/>
  <c r="T32557" i="1"/>
  <c r="T32558" i="1"/>
  <c r="T32559" i="1"/>
  <c r="T32560" i="1"/>
  <c r="T32561" i="1"/>
  <c r="T32562" i="1"/>
  <c r="T32563" i="1"/>
  <c r="T32564" i="1"/>
  <c r="T32565" i="1"/>
  <c r="T32566" i="1"/>
  <c r="T32567" i="1"/>
  <c r="T32568" i="1"/>
  <c r="T32569" i="1"/>
  <c r="T32570" i="1"/>
  <c r="T32571" i="1"/>
  <c r="T32572" i="1"/>
  <c r="T32573" i="1"/>
  <c r="T32574" i="1"/>
  <c r="T32575" i="1"/>
  <c r="T32576" i="1"/>
  <c r="T32577" i="1"/>
  <c r="T32578" i="1"/>
  <c r="T32579" i="1"/>
  <c r="T32580" i="1"/>
  <c r="T32581" i="1"/>
  <c r="T32582" i="1"/>
  <c r="T32583" i="1"/>
  <c r="T32584" i="1"/>
  <c r="T32585" i="1"/>
  <c r="T32586" i="1"/>
  <c r="T32587" i="1"/>
  <c r="T32588" i="1"/>
  <c r="T32589" i="1"/>
  <c r="T32590" i="1"/>
  <c r="T32591" i="1"/>
  <c r="T32592" i="1"/>
  <c r="T32593" i="1"/>
  <c r="T32594" i="1"/>
  <c r="T32595" i="1"/>
  <c r="T32596" i="1"/>
  <c r="T32597" i="1"/>
  <c r="T32598" i="1"/>
  <c r="T32599" i="1"/>
  <c r="T32600" i="1"/>
  <c r="T32601" i="1"/>
  <c r="T32602" i="1"/>
  <c r="T32603" i="1"/>
  <c r="T32604" i="1"/>
  <c r="T32605" i="1"/>
  <c r="T32606" i="1"/>
  <c r="T32607" i="1"/>
  <c r="T32608" i="1"/>
  <c r="T32609" i="1"/>
  <c r="T32610" i="1"/>
  <c r="T32611" i="1"/>
  <c r="T32612" i="1"/>
  <c r="T32613" i="1"/>
  <c r="T32614" i="1"/>
  <c r="T32615" i="1"/>
  <c r="T32616" i="1"/>
  <c r="T32617" i="1"/>
  <c r="T32618" i="1"/>
  <c r="T32619" i="1"/>
  <c r="T32620" i="1"/>
  <c r="T32621" i="1"/>
  <c r="T32622" i="1"/>
  <c r="T32623" i="1"/>
  <c r="T32624" i="1"/>
  <c r="T32625" i="1"/>
  <c r="T32626" i="1"/>
  <c r="T32627" i="1"/>
  <c r="T32628" i="1"/>
  <c r="T32629" i="1"/>
  <c r="T32630" i="1"/>
  <c r="T32631" i="1"/>
  <c r="T32632" i="1"/>
  <c r="T32633" i="1"/>
  <c r="T32634" i="1"/>
  <c r="T32635" i="1"/>
  <c r="T32636" i="1"/>
  <c r="T32637" i="1"/>
  <c r="T32638" i="1"/>
  <c r="T32639" i="1"/>
  <c r="T32640" i="1"/>
  <c r="T32641" i="1"/>
  <c r="T32642" i="1"/>
  <c r="T32643" i="1"/>
  <c r="T32644" i="1"/>
  <c r="T32645" i="1"/>
  <c r="T32646" i="1"/>
  <c r="T32647" i="1"/>
  <c r="T32648" i="1"/>
  <c r="T32649" i="1"/>
  <c r="T32650" i="1"/>
  <c r="T32651" i="1"/>
  <c r="T32652" i="1"/>
  <c r="T32653" i="1"/>
  <c r="T32654" i="1"/>
  <c r="T32655" i="1"/>
  <c r="T32656" i="1"/>
  <c r="T32657" i="1"/>
  <c r="T32658" i="1"/>
  <c r="T32659" i="1"/>
  <c r="T32660" i="1"/>
  <c r="T32661" i="1"/>
  <c r="T32662" i="1"/>
  <c r="T32663" i="1"/>
  <c r="T32664" i="1"/>
  <c r="T32665" i="1"/>
  <c r="T32666" i="1"/>
  <c r="T32667" i="1"/>
  <c r="T32668" i="1"/>
  <c r="T32669" i="1"/>
  <c r="T32670" i="1"/>
  <c r="T32671" i="1"/>
  <c r="T32672" i="1"/>
  <c r="T32673" i="1"/>
  <c r="T32674" i="1"/>
  <c r="T32675" i="1"/>
  <c r="T32676" i="1"/>
  <c r="T32677" i="1"/>
  <c r="T32678" i="1"/>
  <c r="T32679" i="1"/>
  <c r="T32680" i="1"/>
  <c r="T32681" i="1"/>
  <c r="T32682" i="1"/>
  <c r="T32683" i="1"/>
  <c r="T32684" i="1"/>
  <c r="T32685" i="1"/>
  <c r="T32686" i="1"/>
  <c r="T32687" i="1"/>
  <c r="T32688" i="1"/>
  <c r="T32689" i="1"/>
  <c r="T32690" i="1"/>
  <c r="T32691" i="1"/>
  <c r="T32692" i="1"/>
  <c r="T32693" i="1"/>
  <c r="T32694" i="1"/>
  <c r="T32695" i="1"/>
  <c r="T32696" i="1"/>
  <c r="T32697" i="1"/>
  <c r="T32698" i="1"/>
  <c r="T32699" i="1"/>
  <c r="T32700" i="1"/>
  <c r="T32701" i="1"/>
  <c r="T32702" i="1"/>
  <c r="T32703" i="1"/>
  <c r="T32704" i="1"/>
  <c r="T32705" i="1"/>
  <c r="T32706" i="1"/>
  <c r="T32707" i="1"/>
  <c r="T32708" i="1"/>
  <c r="T32709" i="1"/>
  <c r="T32710" i="1"/>
  <c r="T32711" i="1"/>
  <c r="T32712" i="1"/>
  <c r="T32713" i="1"/>
  <c r="T32714" i="1"/>
  <c r="T32715" i="1"/>
  <c r="T32716" i="1"/>
  <c r="T32717" i="1"/>
  <c r="T32718" i="1"/>
  <c r="T32719" i="1"/>
  <c r="T32720" i="1"/>
  <c r="T32721" i="1"/>
  <c r="T32722" i="1"/>
  <c r="T32723" i="1"/>
  <c r="T32724" i="1"/>
  <c r="T32725" i="1"/>
  <c r="T32726" i="1"/>
  <c r="T32727" i="1"/>
  <c r="T32728" i="1"/>
  <c r="T32729" i="1"/>
  <c r="T32730" i="1"/>
  <c r="T32731" i="1"/>
  <c r="T32732" i="1"/>
  <c r="T32733" i="1"/>
  <c r="T32734" i="1"/>
  <c r="T32735" i="1"/>
  <c r="T32736" i="1"/>
  <c r="T32737" i="1"/>
  <c r="T32738" i="1"/>
  <c r="T32739" i="1"/>
  <c r="T32740" i="1"/>
  <c r="T32741" i="1"/>
  <c r="T32742" i="1"/>
  <c r="T32743" i="1"/>
  <c r="T32744" i="1"/>
  <c r="T32745" i="1"/>
  <c r="T32746" i="1"/>
  <c r="T32747" i="1"/>
  <c r="T32748" i="1"/>
  <c r="T32749" i="1"/>
  <c r="T32750" i="1"/>
  <c r="T32751" i="1"/>
  <c r="T32752" i="1"/>
  <c r="T32753" i="1"/>
  <c r="T32754" i="1"/>
  <c r="T32755" i="1"/>
  <c r="T32756" i="1"/>
  <c r="T32757" i="1"/>
  <c r="T32758" i="1"/>
  <c r="T32759" i="1"/>
  <c r="T32760" i="1"/>
  <c r="T32761" i="1"/>
  <c r="T32762" i="1"/>
  <c r="T32763" i="1"/>
  <c r="T32764" i="1"/>
  <c r="T32765" i="1"/>
  <c r="T32766" i="1"/>
  <c r="T32767" i="1"/>
  <c r="T32768" i="1"/>
  <c r="T32769" i="1"/>
  <c r="T32770" i="1"/>
  <c r="T32771" i="1"/>
  <c r="T32772" i="1"/>
  <c r="T32773" i="1"/>
  <c r="T32774" i="1"/>
  <c r="T32775" i="1"/>
  <c r="T32776" i="1"/>
  <c r="T32777" i="1"/>
  <c r="T32778" i="1"/>
  <c r="T32779" i="1"/>
  <c r="T32780" i="1"/>
  <c r="T32781" i="1"/>
  <c r="T32782" i="1"/>
  <c r="T32783" i="1"/>
  <c r="T32784" i="1"/>
  <c r="T32785" i="1"/>
  <c r="T32786" i="1"/>
  <c r="T32787" i="1"/>
  <c r="T32788" i="1"/>
  <c r="T32789" i="1"/>
  <c r="T32790" i="1"/>
  <c r="T32791" i="1"/>
  <c r="T32792" i="1"/>
  <c r="T32793" i="1"/>
  <c r="T32794" i="1"/>
  <c r="T32795" i="1"/>
  <c r="T32796" i="1"/>
  <c r="T32797" i="1"/>
  <c r="T32798" i="1"/>
  <c r="T32799" i="1"/>
  <c r="T32800" i="1"/>
  <c r="T32801" i="1"/>
  <c r="T32802" i="1"/>
  <c r="T32803" i="1"/>
  <c r="T32804" i="1"/>
  <c r="T32805" i="1"/>
  <c r="T32806" i="1"/>
  <c r="T32807" i="1"/>
  <c r="T32808" i="1"/>
  <c r="T32809" i="1"/>
  <c r="T32810" i="1"/>
  <c r="T32811" i="1"/>
  <c r="T32812" i="1"/>
  <c r="T32813" i="1"/>
  <c r="T32814" i="1"/>
  <c r="T32815" i="1"/>
  <c r="T32816" i="1"/>
  <c r="T32817" i="1"/>
  <c r="T32818" i="1"/>
  <c r="T32819" i="1"/>
  <c r="T32820" i="1"/>
  <c r="T32821" i="1"/>
  <c r="T32822" i="1"/>
  <c r="T32823" i="1"/>
  <c r="T32824" i="1"/>
  <c r="T32825" i="1"/>
  <c r="T32826" i="1"/>
  <c r="T32827" i="1"/>
  <c r="T32828" i="1"/>
  <c r="T32829" i="1"/>
  <c r="T32830" i="1"/>
  <c r="T32831" i="1"/>
  <c r="T32832" i="1"/>
  <c r="T32833" i="1"/>
  <c r="T32834" i="1"/>
  <c r="T32835" i="1"/>
  <c r="T32836" i="1"/>
  <c r="T32837" i="1"/>
  <c r="T32838" i="1"/>
  <c r="T32839" i="1"/>
  <c r="T32840" i="1"/>
  <c r="T32841" i="1"/>
  <c r="T32842" i="1"/>
  <c r="T32843" i="1"/>
  <c r="T32844" i="1"/>
  <c r="T32845" i="1"/>
  <c r="T32846" i="1"/>
  <c r="T32847" i="1"/>
  <c r="T32848" i="1"/>
  <c r="T32849" i="1"/>
  <c r="T32850" i="1"/>
  <c r="T32851" i="1"/>
  <c r="T32852" i="1"/>
  <c r="T32853" i="1"/>
  <c r="T32854" i="1"/>
  <c r="T32855" i="1"/>
  <c r="T32856" i="1"/>
  <c r="T32857" i="1"/>
  <c r="T32858" i="1"/>
  <c r="T32859" i="1"/>
  <c r="T32860" i="1"/>
  <c r="T32861" i="1"/>
  <c r="T32862" i="1"/>
  <c r="T32863" i="1"/>
  <c r="T32864" i="1"/>
  <c r="T32865" i="1"/>
  <c r="T32866" i="1"/>
  <c r="T32867" i="1"/>
  <c r="T32868" i="1"/>
  <c r="T32869" i="1"/>
  <c r="T32870" i="1"/>
  <c r="T32871" i="1"/>
  <c r="T32872" i="1"/>
  <c r="T32873" i="1"/>
  <c r="T32874" i="1"/>
  <c r="T32875" i="1"/>
  <c r="T32876" i="1"/>
  <c r="T32877" i="1"/>
  <c r="T32878" i="1"/>
  <c r="T32879" i="1"/>
  <c r="T32880" i="1"/>
  <c r="T32881" i="1"/>
  <c r="T32882" i="1"/>
  <c r="T32883" i="1"/>
  <c r="T32884" i="1"/>
  <c r="T32885" i="1"/>
  <c r="T32886" i="1"/>
  <c r="T32887" i="1"/>
  <c r="T32888" i="1"/>
  <c r="T32889" i="1"/>
  <c r="T32890" i="1"/>
  <c r="T32891" i="1"/>
  <c r="T32892" i="1"/>
  <c r="T32893" i="1"/>
  <c r="T32894" i="1"/>
  <c r="T32895" i="1"/>
  <c r="T32896" i="1"/>
  <c r="T32897" i="1"/>
  <c r="T32898" i="1"/>
  <c r="T32899" i="1"/>
  <c r="T32900" i="1"/>
  <c r="T32901" i="1"/>
  <c r="T32902" i="1"/>
  <c r="T32903" i="1"/>
  <c r="T32904" i="1"/>
  <c r="T32905" i="1"/>
  <c r="T32906" i="1"/>
  <c r="T32907" i="1"/>
  <c r="T32908" i="1"/>
  <c r="T32909" i="1"/>
  <c r="T32910" i="1"/>
  <c r="T32911" i="1"/>
  <c r="T32912" i="1"/>
  <c r="T32913" i="1"/>
  <c r="T32914" i="1"/>
  <c r="T32915" i="1"/>
  <c r="T32916" i="1"/>
  <c r="T32917" i="1"/>
  <c r="T32918" i="1"/>
  <c r="T32919" i="1"/>
  <c r="T32920" i="1"/>
  <c r="T32921" i="1"/>
  <c r="T32922" i="1"/>
  <c r="T32923" i="1"/>
  <c r="T32924" i="1"/>
  <c r="T32925" i="1"/>
  <c r="T32926" i="1"/>
  <c r="T32927" i="1"/>
  <c r="T32928" i="1"/>
  <c r="T32929" i="1"/>
  <c r="T32930" i="1"/>
  <c r="T32931" i="1"/>
  <c r="T32932" i="1"/>
  <c r="T32933" i="1"/>
  <c r="T32934" i="1"/>
  <c r="T32935" i="1"/>
  <c r="T32936" i="1"/>
  <c r="T32937" i="1"/>
  <c r="T32938" i="1"/>
  <c r="T32939" i="1"/>
  <c r="T32940" i="1"/>
  <c r="T32941" i="1"/>
  <c r="T32942" i="1"/>
  <c r="T32943" i="1"/>
  <c r="T32944" i="1"/>
  <c r="T32945" i="1"/>
  <c r="T32946" i="1"/>
  <c r="T32947" i="1"/>
  <c r="T32948" i="1"/>
  <c r="T32949" i="1"/>
  <c r="T32950" i="1"/>
  <c r="T32951" i="1"/>
  <c r="T32952" i="1"/>
  <c r="T32953" i="1"/>
  <c r="T32954" i="1"/>
  <c r="T32955" i="1"/>
  <c r="T32956" i="1"/>
  <c r="T32957" i="1"/>
  <c r="T32958" i="1"/>
  <c r="T32959" i="1"/>
  <c r="T32960" i="1"/>
  <c r="T32961" i="1"/>
  <c r="T32962" i="1"/>
  <c r="T32963" i="1"/>
  <c r="T32964" i="1"/>
  <c r="T32965" i="1"/>
  <c r="T32966" i="1"/>
  <c r="T32967" i="1"/>
  <c r="T32968" i="1"/>
  <c r="T32969" i="1"/>
  <c r="T32970" i="1"/>
  <c r="T32971" i="1"/>
  <c r="T32972" i="1"/>
  <c r="T32973" i="1"/>
  <c r="T32974" i="1"/>
  <c r="T32975" i="1"/>
  <c r="T32976" i="1"/>
  <c r="T32977" i="1"/>
  <c r="T32978" i="1"/>
  <c r="T32979" i="1"/>
  <c r="T32980" i="1"/>
  <c r="T32981" i="1"/>
  <c r="T32982" i="1"/>
  <c r="T32983" i="1"/>
  <c r="T32984" i="1"/>
  <c r="T32985" i="1"/>
  <c r="T32986" i="1"/>
  <c r="T32987" i="1"/>
  <c r="T32988" i="1"/>
  <c r="T32989" i="1"/>
  <c r="T32990" i="1"/>
  <c r="T32991" i="1"/>
  <c r="T32992" i="1"/>
  <c r="T32993" i="1"/>
  <c r="T32994" i="1"/>
  <c r="T32995" i="1"/>
  <c r="T32996" i="1"/>
  <c r="T32997" i="1"/>
  <c r="T32998" i="1"/>
  <c r="T32999" i="1"/>
  <c r="T33000" i="1"/>
  <c r="T33001" i="1"/>
  <c r="T33002" i="1"/>
  <c r="T33003" i="1"/>
  <c r="T33004" i="1"/>
  <c r="T33005" i="1"/>
  <c r="T33006" i="1"/>
  <c r="T33007" i="1"/>
  <c r="T33008" i="1"/>
  <c r="T33009" i="1"/>
  <c r="T33010" i="1"/>
  <c r="T33011" i="1"/>
  <c r="T33012" i="1"/>
  <c r="T33013" i="1"/>
  <c r="T33014" i="1"/>
  <c r="T33015" i="1"/>
  <c r="T33016" i="1"/>
  <c r="T33017" i="1"/>
  <c r="T33018" i="1"/>
  <c r="T33019" i="1"/>
  <c r="T33020" i="1"/>
  <c r="T33021" i="1"/>
  <c r="T33022" i="1"/>
  <c r="T33023" i="1"/>
  <c r="T33024" i="1"/>
  <c r="T33025" i="1"/>
  <c r="T33026" i="1"/>
  <c r="T33027" i="1"/>
  <c r="T33028" i="1"/>
  <c r="T33029" i="1"/>
  <c r="T33030" i="1"/>
  <c r="T33031" i="1"/>
  <c r="T33032" i="1"/>
  <c r="T33033" i="1"/>
  <c r="T33034" i="1"/>
  <c r="T33035" i="1"/>
  <c r="T33036" i="1"/>
  <c r="T33037" i="1"/>
  <c r="T33038" i="1"/>
  <c r="T33039" i="1"/>
  <c r="T33040" i="1"/>
  <c r="T33041" i="1"/>
  <c r="T33042" i="1"/>
  <c r="T33043" i="1"/>
  <c r="T33044" i="1"/>
  <c r="T33045" i="1"/>
  <c r="T33046" i="1"/>
  <c r="T33047" i="1"/>
  <c r="T33048" i="1"/>
  <c r="T33049" i="1"/>
  <c r="T33050" i="1"/>
  <c r="T33051" i="1"/>
  <c r="T33052" i="1"/>
  <c r="T33053" i="1"/>
  <c r="T33054" i="1"/>
  <c r="T33055" i="1"/>
  <c r="T33056" i="1"/>
  <c r="T33057" i="1"/>
  <c r="T33058" i="1"/>
  <c r="T33059" i="1"/>
  <c r="T33060" i="1"/>
  <c r="T33061" i="1"/>
  <c r="T33062" i="1"/>
  <c r="T33063" i="1"/>
  <c r="T33064" i="1"/>
  <c r="T33065" i="1"/>
  <c r="T33066" i="1"/>
  <c r="T33067" i="1"/>
  <c r="T33068" i="1"/>
  <c r="T33069" i="1"/>
  <c r="T33070" i="1"/>
  <c r="T33071" i="1"/>
  <c r="T33072" i="1"/>
  <c r="T33073" i="1"/>
  <c r="T33074" i="1"/>
  <c r="T33075" i="1"/>
  <c r="T33076" i="1"/>
  <c r="T33077" i="1"/>
  <c r="T33078" i="1"/>
  <c r="T33079" i="1"/>
  <c r="T33080" i="1"/>
  <c r="T33081" i="1"/>
  <c r="T33082" i="1"/>
  <c r="T33083" i="1"/>
  <c r="T33084" i="1"/>
  <c r="T33085" i="1"/>
  <c r="T33086" i="1"/>
  <c r="T33087" i="1"/>
  <c r="T33088" i="1"/>
  <c r="T33089" i="1"/>
  <c r="T33090" i="1"/>
  <c r="T33091" i="1"/>
  <c r="T33092" i="1"/>
  <c r="T33093" i="1"/>
  <c r="T33094" i="1"/>
  <c r="T33095" i="1"/>
  <c r="T33096" i="1"/>
  <c r="T33097" i="1"/>
  <c r="T33098" i="1"/>
  <c r="T33099" i="1"/>
  <c r="T33100" i="1"/>
  <c r="T33101" i="1"/>
  <c r="T33102" i="1"/>
  <c r="T33103" i="1"/>
  <c r="T33104" i="1"/>
  <c r="T33105" i="1"/>
  <c r="T33106" i="1"/>
  <c r="T33107" i="1"/>
  <c r="T33108" i="1"/>
  <c r="T33109" i="1"/>
  <c r="T33110" i="1"/>
  <c r="T33111" i="1"/>
  <c r="T33112" i="1"/>
  <c r="T33113" i="1"/>
  <c r="T33114" i="1"/>
  <c r="T33115" i="1"/>
  <c r="T33116" i="1"/>
  <c r="T33117" i="1"/>
  <c r="T33118" i="1"/>
  <c r="T33119" i="1"/>
  <c r="T33120" i="1"/>
  <c r="T33121" i="1"/>
  <c r="T33122" i="1"/>
  <c r="T33123" i="1"/>
  <c r="T33124" i="1"/>
  <c r="T33125" i="1"/>
  <c r="T33126" i="1"/>
  <c r="T33127" i="1"/>
  <c r="T33128" i="1"/>
  <c r="T33129" i="1"/>
  <c r="T33130" i="1"/>
  <c r="T33131" i="1"/>
  <c r="T33132" i="1"/>
  <c r="T33133" i="1"/>
  <c r="T33134" i="1"/>
  <c r="T33135" i="1"/>
  <c r="T33136" i="1"/>
  <c r="T33137" i="1"/>
  <c r="T33138" i="1"/>
  <c r="T33139" i="1"/>
  <c r="T33140" i="1"/>
  <c r="T33141" i="1"/>
  <c r="T33142" i="1"/>
  <c r="T33143" i="1"/>
  <c r="T33144" i="1"/>
  <c r="T33145" i="1"/>
  <c r="T33146" i="1"/>
  <c r="T33147" i="1"/>
  <c r="T33148" i="1"/>
  <c r="T33149" i="1"/>
  <c r="T33150" i="1"/>
  <c r="T33151" i="1"/>
  <c r="T33152" i="1"/>
  <c r="T33153" i="1"/>
  <c r="T33154" i="1"/>
  <c r="T33155" i="1"/>
  <c r="T33156" i="1"/>
  <c r="T33157" i="1"/>
  <c r="T33158" i="1"/>
  <c r="T33159" i="1"/>
  <c r="T33160" i="1"/>
  <c r="T33161" i="1"/>
  <c r="T33162" i="1"/>
  <c r="T33163" i="1"/>
  <c r="T33164" i="1"/>
  <c r="T33165" i="1"/>
  <c r="T33166" i="1"/>
  <c r="T33167" i="1"/>
  <c r="T33168" i="1"/>
  <c r="T33169" i="1"/>
  <c r="T33170" i="1"/>
  <c r="T33171" i="1"/>
  <c r="T33172" i="1"/>
  <c r="T33173" i="1"/>
  <c r="T33174" i="1"/>
  <c r="T33175" i="1"/>
  <c r="T33176" i="1"/>
  <c r="T33177" i="1"/>
  <c r="T33178" i="1"/>
  <c r="T33179" i="1"/>
  <c r="T33180" i="1"/>
  <c r="T33181" i="1"/>
  <c r="T33182" i="1"/>
  <c r="T33183" i="1"/>
  <c r="T33184" i="1"/>
  <c r="T33185" i="1"/>
  <c r="T33186" i="1"/>
  <c r="T33187" i="1"/>
  <c r="T33188" i="1"/>
  <c r="T33189" i="1"/>
  <c r="T33190" i="1"/>
  <c r="T33191" i="1"/>
  <c r="T33192" i="1"/>
  <c r="T33193" i="1"/>
  <c r="T33194" i="1"/>
  <c r="T33195" i="1"/>
  <c r="T33196" i="1"/>
  <c r="T33197" i="1"/>
  <c r="T33198" i="1"/>
  <c r="T33199" i="1"/>
  <c r="T33200" i="1"/>
  <c r="T33201" i="1"/>
  <c r="T33202" i="1"/>
  <c r="T33203" i="1"/>
  <c r="T33204" i="1"/>
  <c r="T33205" i="1"/>
  <c r="T33206" i="1"/>
  <c r="T33207" i="1"/>
  <c r="T33208" i="1"/>
  <c r="T33209" i="1"/>
  <c r="T33210" i="1"/>
  <c r="T33211" i="1"/>
  <c r="T33212" i="1"/>
  <c r="T33213" i="1"/>
  <c r="T33214" i="1"/>
  <c r="T33215" i="1"/>
  <c r="T33216" i="1"/>
  <c r="T33217" i="1"/>
  <c r="T33218" i="1"/>
  <c r="T33219" i="1"/>
  <c r="T33220" i="1"/>
  <c r="T33221" i="1"/>
  <c r="T33222" i="1"/>
  <c r="T33223" i="1"/>
  <c r="T33224" i="1"/>
  <c r="T33225" i="1"/>
  <c r="T33226" i="1"/>
  <c r="T33227" i="1"/>
  <c r="T33228" i="1"/>
  <c r="T33229" i="1"/>
  <c r="T33230" i="1"/>
  <c r="T33231" i="1"/>
  <c r="T33232" i="1"/>
  <c r="T33233" i="1"/>
  <c r="T33234" i="1"/>
  <c r="T33235" i="1"/>
  <c r="T33236" i="1"/>
  <c r="T33237" i="1"/>
  <c r="T33238" i="1"/>
  <c r="T33239" i="1"/>
  <c r="T33240" i="1"/>
  <c r="T33241" i="1"/>
  <c r="T33242" i="1"/>
  <c r="T33243" i="1"/>
  <c r="T33244" i="1"/>
  <c r="T33245" i="1"/>
  <c r="T33246" i="1"/>
  <c r="T33247" i="1"/>
  <c r="T33248" i="1"/>
  <c r="T33249" i="1"/>
  <c r="T33250" i="1"/>
  <c r="T33251" i="1"/>
  <c r="T33252" i="1"/>
  <c r="T33253" i="1"/>
  <c r="T33254" i="1"/>
  <c r="T33255" i="1"/>
  <c r="T33256" i="1"/>
  <c r="T33257" i="1"/>
  <c r="T33258" i="1"/>
  <c r="T33259" i="1"/>
  <c r="T33260" i="1"/>
  <c r="T33261" i="1"/>
  <c r="T33262" i="1"/>
  <c r="T33263" i="1"/>
  <c r="T33264" i="1"/>
  <c r="T33265" i="1"/>
  <c r="T33266" i="1"/>
  <c r="T33267" i="1"/>
  <c r="T33268" i="1"/>
  <c r="T33269" i="1"/>
  <c r="T33270" i="1"/>
  <c r="T33271" i="1"/>
  <c r="T33272" i="1"/>
  <c r="T33273" i="1"/>
  <c r="T33274" i="1"/>
  <c r="T33275" i="1"/>
  <c r="T33276" i="1"/>
  <c r="T33277" i="1"/>
  <c r="T33278" i="1"/>
  <c r="T33279" i="1"/>
  <c r="T33280" i="1"/>
  <c r="T33281" i="1"/>
  <c r="T33282" i="1"/>
  <c r="T33283" i="1"/>
  <c r="T33284" i="1"/>
  <c r="T33285" i="1"/>
  <c r="T33286" i="1"/>
  <c r="T33287" i="1"/>
  <c r="T33288" i="1"/>
  <c r="T33289" i="1"/>
  <c r="T33290" i="1"/>
  <c r="T33291" i="1"/>
  <c r="T33292" i="1"/>
  <c r="T33293" i="1"/>
  <c r="T33294" i="1"/>
  <c r="T33295" i="1"/>
  <c r="T33296" i="1"/>
  <c r="T33297" i="1"/>
  <c r="T33298" i="1"/>
  <c r="T33299" i="1"/>
  <c r="T33300" i="1"/>
  <c r="T33301" i="1"/>
  <c r="T33302" i="1"/>
  <c r="T33303" i="1"/>
  <c r="T33304" i="1"/>
  <c r="T33305" i="1"/>
  <c r="T33306" i="1"/>
  <c r="T33307" i="1"/>
  <c r="T33308" i="1"/>
  <c r="T33309" i="1"/>
  <c r="T33310" i="1"/>
  <c r="T33311" i="1"/>
  <c r="T33312" i="1"/>
  <c r="T33313" i="1"/>
  <c r="T33314" i="1"/>
  <c r="T33315" i="1"/>
  <c r="T33316" i="1"/>
  <c r="T33317" i="1"/>
  <c r="T33318" i="1"/>
  <c r="T33319" i="1"/>
  <c r="T33320" i="1"/>
  <c r="T33321" i="1"/>
  <c r="T33322" i="1"/>
  <c r="T33323" i="1"/>
  <c r="T33324" i="1"/>
  <c r="T33325" i="1"/>
  <c r="T33326" i="1"/>
  <c r="T33327" i="1"/>
  <c r="T33328" i="1"/>
  <c r="T33329" i="1"/>
  <c r="T33330" i="1"/>
  <c r="T33331" i="1"/>
  <c r="T33332" i="1"/>
  <c r="T33333" i="1"/>
  <c r="T33334" i="1"/>
  <c r="T33335" i="1"/>
  <c r="T33336" i="1"/>
  <c r="T33337" i="1"/>
  <c r="T33338" i="1"/>
  <c r="T33339" i="1"/>
  <c r="T33340" i="1"/>
  <c r="T33341" i="1"/>
  <c r="T33342" i="1"/>
  <c r="T33343" i="1"/>
  <c r="T33344" i="1"/>
  <c r="T33345" i="1"/>
  <c r="T33346" i="1"/>
  <c r="T33347" i="1"/>
  <c r="T33348" i="1"/>
  <c r="T33349" i="1"/>
  <c r="T33350" i="1"/>
  <c r="T33351" i="1"/>
  <c r="T33352" i="1"/>
  <c r="T33353" i="1"/>
  <c r="T33354" i="1"/>
  <c r="T33355" i="1"/>
  <c r="T33356" i="1"/>
  <c r="T33357" i="1"/>
  <c r="T33358" i="1"/>
  <c r="T33359" i="1"/>
  <c r="T33360" i="1"/>
  <c r="T33361" i="1"/>
  <c r="T33362" i="1"/>
  <c r="T33363" i="1"/>
  <c r="T33364" i="1"/>
  <c r="T33365" i="1"/>
  <c r="T33366" i="1"/>
  <c r="T33367" i="1"/>
  <c r="T33368" i="1"/>
  <c r="T33369" i="1"/>
  <c r="T33370" i="1"/>
  <c r="T33371" i="1"/>
  <c r="T33372" i="1"/>
  <c r="T33373" i="1"/>
  <c r="T33374" i="1"/>
  <c r="T33375" i="1"/>
  <c r="T33376" i="1"/>
  <c r="T33377" i="1"/>
  <c r="T33378" i="1"/>
  <c r="T33379" i="1"/>
  <c r="T33380" i="1"/>
  <c r="T33381" i="1"/>
  <c r="T33382" i="1"/>
  <c r="T33383" i="1"/>
  <c r="T33384" i="1"/>
  <c r="T33385" i="1"/>
  <c r="T33386" i="1"/>
  <c r="T33387" i="1"/>
  <c r="T33388" i="1"/>
  <c r="T33389" i="1"/>
  <c r="T33390" i="1"/>
  <c r="T33391" i="1"/>
  <c r="T33392" i="1"/>
  <c r="T33393" i="1"/>
  <c r="T33394" i="1"/>
  <c r="T33395" i="1"/>
  <c r="T33396" i="1"/>
  <c r="T33397" i="1"/>
  <c r="T33398" i="1"/>
  <c r="T33399" i="1"/>
  <c r="T33400" i="1"/>
  <c r="T33401" i="1"/>
  <c r="T33402" i="1"/>
  <c r="T33403" i="1"/>
  <c r="T33404" i="1"/>
  <c r="T33405" i="1"/>
  <c r="T33406" i="1"/>
  <c r="T33407" i="1"/>
  <c r="T33408" i="1"/>
  <c r="T33409" i="1"/>
  <c r="T33410" i="1"/>
  <c r="T33411" i="1"/>
  <c r="T33412" i="1"/>
  <c r="T33413" i="1"/>
  <c r="T33414" i="1"/>
  <c r="T33415" i="1"/>
  <c r="T33416" i="1"/>
  <c r="T33417" i="1"/>
  <c r="T33418" i="1"/>
  <c r="T33419" i="1"/>
  <c r="T33420" i="1"/>
  <c r="T33421" i="1"/>
  <c r="T33422" i="1"/>
  <c r="T33423" i="1"/>
  <c r="T33424" i="1"/>
  <c r="T33425" i="1"/>
  <c r="T33426" i="1"/>
  <c r="T33427" i="1"/>
  <c r="T33428" i="1"/>
  <c r="T33429" i="1"/>
  <c r="T33430" i="1"/>
  <c r="T33431" i="1"/>
  <c r="T33432" i="1"/>
  <c r="T33433" i="1"/>
  <c r="T33434" i="1"/>
  <c r="T33435" i="1"/>
  <c r="T33436" i="1"/>
  <c r="T33437" i="1"/>
  <c r="T33438" i="1"/>
  <c r="T33439" i="1"/>
  <c r="T33440" i="1"/>
  <c r="T33441" i="1"/>
  <c r="T33442" i="1"/>
  <c r="T33443" i="1"/>
  <c r="T33444" i="1"/>
  <c r="T33445" i="1"/>
  <c r="T33446" i="1"/>
  <c r="T33447" i="1"/>
  <c r="T33448" i="1"/>
  <c r="T33449" i="1"/>
  <c r="T33450" i="1"/>
  <c r="T33451" i="1"/>
  <c r="T33452" i="1"/>
  <c r="T33453" i="1"/>
  <c r="T33454" i="1"/>
  <c r="T33455" i="1"/>
  <c r="T33456" i="1"/>
  <c r="T33457" i="1"/>
  <c r="T33458" i="1"/>
  <c r="T33459" i="1"/>
  <c r="T33460" i="1"/>
  <c r="T33461" i="1"/>
  <c r="T33462" i="1"/>
  <c r="T33463" i="1"/>
  <c r="T33464" i="1"/>
  <c r="T33465" i="1"/>
  <c r="T33466" i="1"/>
  <c r="T33467" i="1"/>
  <c r="T33468" i="1"/>
  <c r="T33469" i="1"/>
  <c r="T33470" i="1"/>
  <c r="T33471" i="1"/>
  <c r="T33472" i="1"/>
  <c r="T33473" i="1"/>
  <c r="T33474" i="1"/>
  <c r="T33475" i="1"/>
  <c r="T33476" i="1"/>
  <c r="T33477" i="1"/>
  <c r="T33478" i="1"/>
  <c r="T33479" i="1"/>
  <c r="T33480" i="1"/>
  <c r="T33481" i="1"/>
  <c r="T33482" i="1"/>
  <c r="T33483" i="1"/>
  <c r="T33484" i="1"/>
  <c r="T33485" i="1"/>
  <c r="T33486" i="1"/>
  <c r="T33487" i="1"/>
  <c r="T33488" i="1"/>
  <c r="T33489" i="1"/>
  <c r="T33490" i="1"/>
  <c r="T33491" i="1"/>
  <c r="T33492" i="1"/>
  <c r="T33493" i="1"/>
  <c r="T33494" i="1"/>
  <c r="T33495" i="1"/>
  <c r="T33496" i="1"/>
  <c r="T33497" i="1"/>
  <c r="T33498" i="1"/>
  <c r="T33499" i="1"/>
  <c r="T33500" i="1"/>
  <c r="T33501" i="1"/>
  <c r="T33502" i="1"/>
  <c r="T33503" i="1"/>
  <c r="T33504" i="1"/>
  <c r="T33505" i="1"/>
  <c r="T33506" i="1"/>
  <c r="T33507" i="1"/>
  <c r="T33508" i="1"/>
  <c r="T33509" i="1"/>
  <c r="T33510" i="1"/>
  <c r="T33511" i="1"/>
  <c r="T33512" i="1"/>
  <c r="T33513" i="1"/>
  <c r="T33514" i="1"/>
  <c r="T33515" i="1"/>
  <c r="T33516" i="1"/>
  <c r="T33517" i="1"/>
  <c r="T33518" i="1"/>
  <c r="T33519" i="1"/>
  <c r="T33520" i="1"/>
  <c r="T33521" i="1"/>
  <c r="T33522" i="1"/>
  <c r="T33523" i="1"/>
  <c r="T33524" i="1"/>
  <c r="T33525" i="1"/>
  <c r="T33526" i="1"/>
  <c r="T33527" i="1"/>
  <c r="T33528" i="1"/>
  <c r="T33529" i="1"/>
  <c r="T33530" i="1"/>
  <c r="T33531" i="1"/>
  <c r="T33532" i="1"/>
  <c r="T33533" i="1"/>
  <c r="T33534" i="1"/>
  <c r="T33535" i="1"/>
  <c r="T33536" i="1"/>
  <c r="T33537" i="1"/>
  <c r="T33538" i="1"/>
  <c r="T33539" i="1"/>
  <c r="T33540" i="1"/>
  <c r="T33541" i="1"/>
  <c r="T33542" i="1"/>
  <c r="T33543" i="1"/>
  <c r="T33544" i="1"/>
  <c r="T33545" i="1"/>
  <c r="T33546" i="1"/>
  <c r="T33547" i="1"/>
  <c r="T33548" i="1"/>
  <c r="T33549" i="1"/>
  <c r="T33550" i="1"/>
  <c r="T33551" i="1"/>
  <c r="T33552" i="1"/>
  <c r="T33553" i="1"/>
  <c r="T33554" i="1"/>
  <c r="T33555" i="1"/>
  <c r="T33556" i="1"/>
  <c r="T33557" i="1"/>
  <c r="T33558" i="1"/>
  <c r="T33559" i="1"/>
  <c r="T33560" i="1"/>
  <c r="T33561" i="1"/>
  <c r="T33562" i="1"/>
  <c r="T33563" i="1"/>
  <c r="T33564" i="1"/>
  <c r="T33565" i="1"/>
  <c r="T33566" i="1"/>
  <c r="T33567" i="1"/>
  <c r="T33568" i="1"/>
  <c r="T33569" i="1"/>
  <c r="T33570" i="1"/>
  <c r="T33571" i="1"/>
  <c r="T33572" i="1"/>
  <c r="T33573" i="1"/>
  <c r="T33574" i="1"/>
  <c r="T33575" i="1"/>
  <c r="T33576" i="1"/>
  <c r="T33577" i="1"/>
  <c r="T33578" i="1"/>
  <c r="T33579" i="1"/>
  <c r="T33580" i="1"/>
  <c r="T33581" i="1"/>
  <c r="T33582" i="1"/>
  <c r="T33583" i="1"/>
  <c r="T33584" i="1"/>
  <c r="T33585" i="1"/>
  <c r="T33586" i="1"/>
  <c r="T33587" i="1"/>
  <c r="T33588" i="1"/>
  <c r="T33589" i="1"/>
  <c r="T33590" i="1"/>
  <c r="T33591" i="1"/>
  <c r="T33592" i="1"/>
  <c r="T33593" i="1"/>
  <c r="T33594" i="1"/>
  <c r="T33595" i="1"/>
  <c r="T33596" i="1"/>
  <c r="T33597" i="1"/>
  <c r="T33598" i="1"/>
  <c r="T33599" i="1"/>
  <c r="T33600" i="1"/>
  <c r="T33601" i="1"/>
  <c r="T33602" i="1"/>
  <c r="T33603" i="1"/>
  <c r="T33604" i="1"/>
  <c r="T33605" i="1"/>
  <c r="T33606" i="1"/>
  <c r="T33607" i="1"/>
  <c r="T33608" i="1"/>
  <c r="T33609" i="1"/>
  <c r="T33610" i="1"/>
  <c r="T33611" i="1"/>
  <c r="T33612" i="1"/>
  <c r="T33613" i="1"/>
  <c r="T33614" i="1"/>
  <c r="T33615" i="1"/>
  <c r="T33616" i="1"/>
  <c r="T33617" i="1"/>
  <c r="T33618" i="1"/>
  <c r="T33619" i="1"/>
  <c r="T33620" i="1"/>
  <c r="T33621" i="1"/>
  <c r="T33622" i="1"/>
  <c r="T33623" i="1"/>
  <c r="T33624" i="1"/>
  <c r="T33625" i="1"/>
  <c r="T33626" i="1"/>
  <c r="T33627" i="1"/>
  <c r="T33628" i="1"/>
  <c r="T33629" i="1"/>
  <c r="T33630" i="1"/>
  <c r="T33631" i="1"/>
  <c r="T33632" i="1"/>
  <c r="T33633" i="1"/>
  <c r="T33634" i="1"/>
  <c r="T33635" i="1"/>
  <c r="T33636" i="1"/>
  <c r="T33637" i="1"/>
  <c r="T33638" i="1"/>
  <c r="T33639" i="1"/>
  <c r="T33640" i="1"/>
  <c r="T33641" i="1"/>
  <c r="T33642" i="1"/>
  <c r="T33643" i="1"/>
  <c r="T33644" i="1"/>
  <c r="T33645" i="1"/>
  <c r="T33646" i="1"/>
  <c r="T33647" i="1"/>
  <c r="T33648" i="1"/>
  <c r="T33649" i="1"/>
  <c r="T33650" i="1"/>
  <c r="T33651" i="1"/>
  <c r="T33652" i="1"/>
  <c r="T33653" i="1"/>
  <c r="T33654" i="1"/>
  <c r="T33655" i="1"/>
  <c r="T33656" i="1"/>
  <c r="T33657" i="1"/>
  <c r="T33658" i="1"/>
  <c r="T33659" i="1"/>
  <c r="T33660" i="1"/>
  <c r="T33661" i="1"/>
  <c r="T33662" i="1"/>
  <c r="T33663" i="1"/>
  <c r="T33664" i="1"/>
  <c r="T33665" i="1"/>
  <c r="T33666" i="1"/>
  <c r="T33667" i="1"/>
  <c r="T33668" i="1"/>
  <c r="T33669" i="1"/>
  <c r="T33670" i="1"/>
  <c r="T33671" i="1"/>
  <c r="T33672" i="1"/>
  <c r="T33673" i="1"/>
  <c r="T33674" i="1"/>
  <c r="T33675" i="1"/>
  <c r="T33676" i="1"/>
  <c r="T33677" i="1"/>
  <c r="T33678" i="1"/>
  <c r="T33679" i="1"/>
  <c r="T33680" i="1"/>
  <c r="T33681" i="1"/>
  <c r="T33682" i="1"/>
  <c r="T33683" i="1"/>
  <c r="T33684" i="1"/>
  <c r="T33685" i="1"/>
  <c r="T33686" i="1"/>
  <c r="T33687" i="1"/>
  <c r="T33688" i="1"/>
  <c r="T33689" i="1"/>
  <c r="T33690" i="1"/>
  <c r="T33691" i="1"/>
  <c r="T33692" i="1"/>
  <c r="T33693" i="1"/>
  <c r="T33694" i="1"/>
  <c r="T33695" i="1"/>
  <c r="T33696" i="1"/>
  <c r="T33697" i="1"/>
  <c r="T33698" i="1"/>
  <c r="T33699" i="1"/>
  <c r="T33700" i="1"/>
  <c r="T33701" i="1"/>
  <c r="T33702" i="1"/>
  <c r="T33703" i="1"/>
  <c r="T33704" i="1"/>
  <c r="T33705" i="1"/>
  <c r="T33706" i="1"/>
  <c r="T33707" i="1"/>
  <c r="T33708" i="1"/>
  <c r="T33709" i="1"/>
  <c r="T33710" i="1"/>
  <c r="T33711" i="1"/>
  <c r="T33712" i="1"/>
  <c r="T33713" i="1"/>
  <c r="T33714" i="1"/>
  <c r="T33715" i="1"/>
  <c r="T33716" i="1"/>
  <c r="T33717" i="1"/>
  <c r="T33718" i="1"/>
  <c r="T33719" i="1"/>
  <c r="T33720" i="1"/>
  <c r="T33721" i="1"/>
  <c r="T33722" i="1"/>
  <c r="T33723" i="1"/>
  <c r="T33724" i="1"/>
  <c r="T33725" i="1"/>
  <c r="T33726" i="1"/>
  <c r="T33727" i="1"/>
  <c r="T33728" i="1"/>
  <c r="T33729" i="1"/>
  <c r="T33730" i="1"/>
  <c r="T33731" i="1"/>
  <c r="T33732" i="1"/>
  <c r="T33733" i="1"/>
  <c r="T33734" i="1"/>
  <c r="T33735" i="1"/>
  <c r="T33736" i="1"/>
  <c r="T33737" i="1"/>
  <c r="T33738" i="1"/>
  <c r="T33739" i="1"/>
  <c r="T33740" i="1"/>
  <c r="T33741" i="1"/>
  <c r="T33742" i="1"/>
  <c r="T33743" i="1"/>
  <c r="T33744" i="1"/>
  <c r="T33745" i="1"/>
  <c r="T33746" i="1"/>
  <c r="T33747" i="1"/>
  <c r="T33748" i="1"/>
  <c r="T33749" i="1"/>
  <c r="T33750" i="1"/>
  <c r="T33751" i="1"/>
  <c r="T33752" i="1"/>
  <c r="T33753" i="1"/>
  <c r="T33754" i="1"/>
  <c r="T33755" i="1"/>
  <c r="T33756" i="1"/>
  <c r="T33757" i="1"/>
  <c r="T33758" i="1"/>
  <c r="T33759" i="1"/>
  <c r="T33760" i="1"/>
  <c r="T33761" i="1"/>
  <c r="T33762" i="1"/>
  <c r="T33763" i="1"/>
  <c r="T33764" i="1"/>
  <c r="T33765" i="1"/>
  <c r="T33766" i="1"/>
  <c r="T33767" i="1"/>
  <c r="T33768" i="1"/>
  <c r="T33769" i="1"/>
  <c r="T33770" i="1"/>
  <c r="T33771" i="1"/>
  <c r="T33772" i="1"/>
  <c r="T33773" i="1"/>
  <c r="T33774" i="1"/>
  <c r="T33775" i="1"/>
  <c r="T33776" i="1"/>
  <c r="T33777" i="1"/>
  <c r="T33778" i="1"/>
  <c r="T33779" i="1"/>
  <c r="T33780" i="1"/>
  <c r="T33781" i="1"/>
  <c r="T33782" i="1"/>
  <c r="T33783" i="1"/>
  <c r="T33784" i="1"/>
  <c r="T33785" i="1"/>
  <c r="T33786" i="1"/>
  <c r="T33787" i="1"/>
  <c r="T33788" i="1"/>
  <c r="T33789" i="1"/>
  <c r="T33790" i="1"/>
  <c r="T33791" i="1"/>
  <c r="T33792" i="1"/>
  <c r="T33793" i="1"/>
  <c r="T33794" i="1"/>
  <c r="T33795" i="1"/>
  <c r="T33796" i="1"/>
  <c r="T33797" i="1"/>
  <c r="T33798" i="1"/>
  <c r="T33799" i="1"/>
  <c r="T33800" i="1"/>
  <c r="T33801" i="1"/>
  <c r="T33802" i="1"/>
  <c r="T33803" i="1"/>
  <c r="T33804" i="1"/>
  <c r="T33805" i="1"/>
  <c r="T33806" i="1"/>
  <c r="T33807" i="1"/>
  <c r="T33808" i="1"/>
  <c r="T33809" i="1"/>
  <c r="T33810" i="1"/>
  <c r="T33811" i="1"/>
  <c r="T33812" i="1"/>
  <c r="T33813" i="1"/>
  <c r="T33814" i="1"/>
  <c r="T33815" i="1"/>
  <c r="T33816" i="1"/>
  <c r="T33817" i="1"/>
  <c r="T33818" i="1"/>
  <c r="T33819" i="1"/>
  <c r="T33820" i="1"/>
  <c r="T33821" i="1"/>
  <c r="T33822" i="1"/>
  <c r="T33823" i="1"/>
  <c r="T33824" i="1"/>
  <c r="T33825" i="1"/>
  <c r="T33826" i="1"/>
  <c r="T33827" i="1"/>
  <c r="T33828" i="1"/>
  <c r="T33829" i="1"/>
  <c r="T33830" i="1"/>
  <c r="T33831" i="1"/>
  <c r="T33832" i="1"/>
  <c r="T33833" i="1"/>
  <c r="T33834" i="1"/>
  <c r="T33835" i="1"/>
  <c r="T33836" i="1"/>
  <c r="T33837" i="1"/>
  <c r="T33838" i="1"/>
  <c r="T33839" i="1"/>
  <c r="T33840" i="1"/>
  <c r="T33841" i="1"/>
  <c r="T33842" i="1"/>
  <c r="T33843" i="1"/>
  <c r="T33844" i="1"/>
  <c r="T33845" i="1"/>
  <c r="T33846" i="1"/>
  <c r="T33847" i="1"/>
  <c r="T33848" i="1"/>
  <c r="T33849" i="1"/>
  <c r="T33850" i="1"/>
  <c r="T33851" i="1"/>
  <c r="T33852" i="1"/>
  <c r="T33853" i="1"/>
  <c r="T33854" i="1"/>
  <c r="T33855" i="1"/>
  <c r="T33856" i="1"/>
  <c r="T33857" i="1"/>
  <c r="T33858" i="1"/>
  <c r="T33859" i="1"/>
  <c r="T33860" i="1"/>
  <c r="T33861" i="1"/>
  <c r="T33862" i="1"/>
  <c r="T33863" i="1"/>
  <c r="T33864" i="1"/>
  <c r="T33865" i="1"/>
  <c r="T33866" i="1"/>
  <c r="T33867" i="1"/>
  <c r="T33868" i="1"/>
  <c r="T33869" i="1"/>
  <c r="T33870" i="1"/>
  <c r="T33871" i="1"/>
  <c r="T33872" i="1"/>
  <c r="T33873" i="1"/>
  <c r="T33874" i="1"/>
  <c r="T33875" i="1"/>
  <c r="T33876" i="1"/>
  <c r="T33877" i="1"/>
  <c r="T33878" i="1"/>
  <c r="T33879" i="1"/>
  <c r="T33880" i="1"/>
  <c r="T33881" i="1"/>
  <c r="T33882" i="1"/>
  <c r="T33883" i="1"/>
  <c r="T33884" i="1"/>
  <c r="T33885" i="1"/>
  <c r="T33886" i="1"/>
  <c r="T33887" i="1"/>
  <c r="T33888" i="1"/>
  <c r="T33889" i="1"/>
  <c r="T33890" i="1"/>
  <c r="T33891" i="1"/>
  <c r="T33892" i="1"/>
  <c r="T33893" i="1"/>
  <c r="T33894" i="1"/>
  <c r="T33895" i="1"/>
  <c r="T33896" i="1"/>
  <c r="T33897" i="1"/>
  <c r="T33898" i="1"/>
  <c r="T33899" i="1"/>
  <c r="T33900" i="1"/>
  <c r="T33901" i="1"/>
  <c r="T33902" i="1"/>
  <c r="T33903" i="1"/>
  <c r="T33904" i="1"/>
  <c r="T33905" i="1"/>
  <c r="T33906" i="1"/>
  <c r="T33907" i="1"/>
  <c r="T33908" i="1"/>
  <c r="T33909" i="1"/>
  <c r="T33910" i="1"/>
  <c r="T33911" i="1"/>
  <c r="T33912" i="1"/>
  <c r="T33913" i="1"/>
  <c r="T33914" i="1"/>
  <c r="T33915" i="1"/>
  <c r="T33916" i="1"/>
  <c r="T33917" i="1"/>
  <c r="T33918" i="1"/>
  <c r="T33919" i="1"/>
  <c r="T33920" i="1"/>
  <c r="T33921" i="1"/>
  <c r="T33922" i="1"/>
  <c r="T33923" i="1"/>
  <c r="T33924" i="1"/>
  <c r="T33925" i="1"/>
  <c r="T33926" i="1"/>
  <c r="T33927" i="1"/>
  <c r="T33928" i="1"/>
  <c r="T33929" i="1"/>
  <c r="T33930" i="1"/>
  <c r="T33931" i="1"/>
  <c r="T33932" i="1"/>
  <c r="T33933" i="1"/>
  <c r="T33934" i="1"/>
  <c r="T33935" i="1"/>
  <c r="T33936" i="1"/>
  <c r="T33937" i="1"/>
  <c r="T33938" i="1"/>
  <c r="T33939" i="1"/>
  <c r="T33940" i="1"/>
  <c r="T33941" i="1"/>
  <c r="T33942" i="1"/>
  <c r="T33943" i="1"/>
  <c r="T33944" i="1"/>
  <c r="T33945" i="1"/>
  <c r="T33946" i="1"/>
  <c r="T33947" i="1"/>
  <c r="T33948" i="1"/>
  <c r="T33949" i="1"/>
  <c r="T33950" i="1"/>
  <c r="T33951" i="1"/>
  <c r="T33952" i="1"/>
  <c r="T33953" i="1"/>
  <c r="T33954" i="1"/>
  <c r="T33955" i="1"/>
  <c r="T33956" i="1"/>
  <c r="T33957" i="1"/>
  <c r="T33958" i="1"/>
  <c r="T33959" i="1"/>
  <c r="T33960" i="1"/>
  <c r="T33961" i="1"/>
  <c r="T33962" i="1"/>
  <c r="T33963" i="1"/>
  <c r="T33964" i="1"/>
  <c r="T33965" i="1"/>
  <c r="T33966" i="1"/>
  <c r="T33967" i="1"/>
  <c r="T33968" i="1"/>
  <c r="T33969" i="1"/>
  <c r="T33970" i="1"/>
  <c r="T33971" i="1"/>
  <c r="T33972" i="1"/>
  <c r="T33973" i="1"/>
  <c r="T33974" i="1"/>
  <c r="T33975" i="1"/>
  <c r="T33976" i="1"/>
  <c r="T33977" i="1"/>
  <c r="T33978" i="1"/>
  <c r="T33979" i="1"/>
  <c r="T33980" i="1"/>
  <c r="T33981" i="1"/>
  <c r="T33982" i="1"/>
  <c r="T33983" i="1"/>
  <c r="T33984" i="1"/>
  <c r="T33985" i="1"/>
  <c r="T33986" i="1"/>
  <c r="T33987" i="1"/>
  <c r="T33988" i="1"/>
  <c r="T33989" i="1"/>
  <c r="T33990" i="1"/>
  <c r="T33991" i="1"/>
  <c r="T33992" i="1"/>
  <c r="T33993" i="1"/>
  <c r="T33994" i="1"/>
  <c r="T33995" i="1"/>
  <c r="T33996" i="1"/>
  <c r="T33997" i="1"/>
  <c r="T33998" i="1"/>
  <c r="T33999" i="1"/>
  <c r="T34000" i="1"/>
  <c r="T34001" i="1"/>
  <c r="T34002" i="1"/>
  <c r="T34003" i="1"/>
  <c r="T34004" i="1"/>
  <c r="T34005" i="1"/>
  <c r="T34006" i="1"/>
  <c r="T34007" i="1"/>
  <c r="T34008" i="1"/>
  <c r="T34009" i="1"/>
  <c r="T34010" i="1"/>
  <c r="T34011" i="1"/>
  <c r="T34012" i="1"/>
  <c r="T34013" i="1"/>
  <c r="T34014" i="1"/>
  <c r="T34015" i="1"/>
  <c r="T34016" i="1"/>
  <c r="T34017" i="1"/>
  <c r="T34018" i="1"/>
  <c r="T34019" i="1"/>
  <c r="T34020" i="1"/>
  <c r="T34021" i="1"/>
  <c r="T34022" i="1"/>
  <c r="T34023" i="1"/>
  <c r="T34024" i="1"/>
  <c r="T34025" i="1"/>
  <c r="T34026" i="1"/>
  <c r="T34027" i="1"/>
  <c r="T34028" i="1"/>
  <c r="T34029" i="1"/>
  <c r="T34030" i="1"/>
  <c r="T34031" i="1"/>
  <c r="T34032" i="1"/>
  <c r="T34033" i="1"/>
  <c r="T34034" i="1"/>
  <c r="T34035" i="1"/>
  <c r="T34036" i="1"/>
  <c r="T34037" i="1"/>
  <c r="T34038" i="1"/>
  <c r="T34039" i="1"/>
  <c r="T34040" i="1"/>
  <c r="T34041" i="1"/>
  <c r="T34042" i="1"/>
  <c r="T34043" i="1"/>
  <c r="T34044" i="1"/>
  <c r="T34045" i="1"/>
  <c r="T34046" i="1"/>
  <c r="T34047" i="1"/>
  <c r="T34048" i="1"/>
  <c r="T34049" i="1"/>
  <c r="T34050" i="1"/>
  <c r="T34051" i="1"/>
  <c r="T34052" i="1"/>
  <c r="T34053" i="1"/>
  <c r="T34054" i="1"/>
  <c r="T34055" i="1"/>
  <c r="T34056" i="1"/>
  <c r="T34057" i="1"/>
  <c r="T34058" i="1"/>
  <c r="T34059" i="1"/>
  <c r="T34060" i="1"/>
  <c r="T34061" i="1"/>
  <c r="T34062" i="1"/>
  <c r="T34063" i="1"/>
  <c r="T34064" i="1"/>
  <c r="T34065" i="1"/>
  <c r="T34066" i="1"/>
  <c r="T34067" i="1"/>
  <c r="T34068" i="1"/>
  <c r="T34069" i="1"/>
  <c r="T34070" i="1"/>
  <c r="T34071" i="1"/>
  <c r="T34072" i="1"/>
  <c r="T34073" i="1"/>
  <c r="T34074" i="1"/>
  <c r="T34075" i="1"/>
  <c r="T34076" i="1"/>
  <c r="T34077" i="1"/>
  <c r="T34078" i="1"/>
  <c r="T34079" i="1"/>
  <c r="T34080" i="1"/>
  <c r="T34081" i="1"/>
  <c r="T34082" i="1"/>
  <c r="T34083" i="1"/>
  <c r="T34084" i="1"/>
  <c r="T34085" i="1"/>
  <c r="T34086" i="1"/>
  <c r="T34087" i="1"/>
  <c r="T34088" i="1"/>
  <c r="T34089" i="1"/>
  <c r="T34090" i="1"/>
  <c r="T34091" i="1"/>
  <c r="T34092" i="1"/>
  <c r="T34093" i="1"/>
  <c r="T34094" i="1"/>
  <c r="T34095" i="1"/>
  <c r="T34096" i="1"/>
  <c r="T34097" i="1"/>
  <c r="T34098" i="1"/>
  <c r="T34099" i="1"/>
  <c r="T34100" i="1"/>
  <c r="T34101" i="1"/>
  <c r="T34102" i="1"/>
  <c r="T34103" i="1"/>
  <c r="T34104" i="1"/>
  <c r="T34105" i="1"/>
  <c r="T34106" i="1"/>
  <c r="T34107" i="1"/>
  <c r="T34108" i="1"/>
  <c r="T34109" i="1"/>
  <c r="T34110" i="1"/>
  <c r="T34111" i="1"/>
  <c r="T34112" i="1"/>
  <c r="T34113" i="1"/>
  <c r="T34114" i="1"/>
  <c r="T34115" i="1"/>
  <c r="T34116" i="1"/>
  <c r="T34117" i="1"/>
  <c r="T34118" i="1"/>
  <c r="T34119" i="1"/>
  <c r="T34120" i="1"/>
  <c r="T34121" i="1"/>
  <c r="T34122" i="1"/>
  <c r="T34123" i="1"/>
  <c r="T34124" i="1"/>
  <c r="T34125" i="1"/>
  <c r="T34126" i="1"/>
  <c r="T34127" i="1"/>
  <c r="T34128" i="1"/>
  <c r="T34129" i="1"/>
  <c r="T34130" i="1"/>
  <c r="T34131" i="1"/>
  <c r="T34132" i="1"/>
  <c r="T34133" i="1"/>
  <c r="T34134" i="1"/>
  <c r="T34135" i="1"/>
  <c r="T34136" i="1"/>
  <c r="T34137" i="1"/>
  <c r="T34138" i="1"/>
  <c r="T34139" i="1"/>
  <c r="T34140" i="1"/>
  <c r="T34141" i="1"/>
  <c r="T34142" i="1"/>
  <c r="T34143" i="1"/>
  <c r="T34144" i="1"/>
  <c r="T34145" i="1"/>
  <c r="T34146" i="1"/>
  <c r="T34147" i="1"/>
  <c r="T34148" i="1"/>
  <c r="T34149" i="1"/>
  <c r="T34150" i="1"/>
  <c r="T34151" i="1"/>
  <c r="T34152" i="1"/>
  <c r="T34153" i="1"/>
  <c r="T34154" i="1"/>
  <c r="T34155" i="1"/>
  <c r="T34156" i="1"/>
  <c r="T34157" i="1"/>
  <c r="T34158" i="1"/>
  <c r="T34159" i="1"/>
  <c r="T34160" i="1"/>
  <c r="T34161" i="1"/>
  <c r="T34162" i="1"/>
  <c r="T34163" i="1"/>
  <c r="T34164" i="1"/>
  <c r="T34165" i="1"/>
  <c r="T34166" i="1"/>
  <c r="T34167" i="1"/>
  <c r="T34168" i="1"/>
  <c r="T34169" i="1"/>
  <c r="T34170" i="1"/>
  <c r="T34171" i="1"/>
  <c r="T34172" i="1"/>
  <c r="T34173" i="1"/>
  <c r="T34174" i="1"/>
  <c r="T34175" i="1"/>
  <c r="T34176" i="1"/>
  <c r="T34177" i="1"/>
  <c r="T34178" i="1"/>
  <c r="T34179" i="1"/>
  <c r="T34180" i="1"/>
  <c r="T34181" i="1"/>
  <c r="T34182" i="1"/>
  <c r="T34183" i="1"/>
  <c r="T34184" i="1"/>
  <c r="T34185" i="1"/>
  <c r="T34186" i="1"/>
  <c r="T34187" i="1"/>
  <c r="T34188" i="1"/>
  <c r="T34189" i="1"/>
  <c r="T34190" i="1"/>
  <c r="T34191" i="1"/>
  <c r="T34192" i="1"/>
  <c r="T34193" i="1"/>
  <c r="T34194" i="1"/>
  <c r="T34195" i="1"/>
  <c r="T34196" i="1"/>
  <c r="T34197" i="1"/>
  <c r="T34198" i="1"/>
  <c r="T34199" i="1"/>
  <c r="T34200" i="1"/>
  <c r="T34201" i="1"/>
  <c r="T34202" i="1"/>
  <c r="T34203" i="1"/>
  <c r="T34204" i="1"/>
  <c r="T34205" i="1"/>
  <c r="T34206" i="1"/>
  <c r="T34207" i="1"/>
  <c r="T34208" i="1"/>
  <c r="T34209" i="1"/>
  <c r="T34210" i="1"/>
  <c r="T34211" i="1"/>
  <c r="T34212" i="1"/>
  <c r="T34213" i="1"/>
  <c r="T34214" i="1"/>
  <c r="T34215" i="1"/>
  <c r="T34216" i="1"/>
  <c r="T34217" i="1"/>
  <c r="T34218" i="1"/>
  <c r="T34219" i="1"/>
  <c r="T34220" i="1"/>
  <c r="T34221" i="1"/>
  <c r="T34222" i="1"/>
  <c r="T34223" i="1"/>
  <c r="T34224" i="1"/>
  <c r="T34225" i="1"/>
  <c r="T34226" i="1"/>
  <c r="T34227" i="1"/>
  <c r="T34228" i="1"/>
  <c r="T34229" i="1"/>
  <c r="T34230" i="1"/>
  <c r="T34231" i="1"/>
  <c r="T34232" i="1"/>
  <c r="T34233" i="1"/>
  <c r="T34234" i="1"/>
  <c r="T34235" i="1"/>
  <c r="T34236" i="1"/>
  <c r="T34237" i="1"/>
  <c r="T34238" i="1"/>
  <c r="T34239" i="1"/>
  <c r="T34240" i="1"/>
  <c r="T34241" i="1"/>
  <c r="T34242" i="1"/>
  <c r="T34243" i="1"/>
  <c r="T34244" i="1"/>
  <c r="T34245" i="1"/>
  <c r="T34246" i="1"/>
  <c r="T34247" i="1"/>
  <c r="T34248" i="1"/>
  <c r="T34249" i="1"/>
  <c r="T34250" i="1"/>
  <c r="T34251" i="1"/>
  <c r="T34252" i="1"/>
  <c r="T34253" i="1"/>
  <c r="T34254" i="1"/>
  <c r="T34255" i="1"/>
  <c r="T34256" i="1"/>
  <c r="T34257" i="1"/>
  <c r="T34258" i="1"/>
  <c r="T34259" i="1"/>
  <c r="T34260" i="1"/>
  <c r="T34261" i="1"/>
  <c r="T34262" i="1"/>
  <c r="T34263" i="1"/>
  <c r="T34264" i="1"/>
  <c r="T34265" i="1"/>
  <c r="T34266" i="1"/>
  <c r="T34267" i="1"/>
  <c r="T34268" i="1"/>
  <c r="T34269" i="1"/>
  <c r="T34270" i="1"/>
  <c r="T34271" i="1"/>
  <c r="T34272" i="1"/>
  <c r="T34273" i="1"/>
  <c r="T34274" i="1"/>
  <c r="T34275" i="1"/>
  <c r="T34276" i="1"/>
  <c r="T34277" i="1"/>
  <c r="T34278" i="1"/>
  <c r="T34279" i="1"/>
  <c r="T34280" i="1"/>
  <c r="T34281" i="1"/>
  <c r="T34282" i="1"/>
  <c r="T34283" i="1"/>
  <c r="T34284" i="1"/>
  <c r="T34285" i="1"/>
  <c r="T34286" i="1"/>
  <c r="T34287" i="1"/>
  <c r="T34288" i="1"/>
  <c r="T34289" i="1"/>
  <c r="T34290" i="1"/>
  <c r="T34291" i="1"/>
  <c r="T34292" i="1"/>
  <c r="T34293" i="1"/>
  <c r="T34294" i="1"/>
  <c r="T34295" i="1"/>
  <c r="T34296" i="1"/>
  <c r="T34297" i="1"/>
  <c r="T34298" i="1"/>
  <c r="T34299" i="1"/>
  <c r="T34300" i="1"/>
  <c r="T34301" i="1"/>
  <c r="T34302" i="1"/>
  <c r="T34303" i="1"/>
  <c r="T34304" i="1"/>
  <c r="T34305" i="1"/>
  <c r="T34306" i="1"/>
  <c r="T34307" i="1"/>
  <c r="T34308" i="1"/>
  <c r="T34309" i="1"/>
  <c r="T34310" i="1"/>
  <c r="T34311" i="1"/>
  <c r="T34312" i="1"/>
  <c r="T34313" i="1"/>
  <c r="T34314" i="1"/>
  <c r="T34315" i="1"/>
  <c r="T34316" i="1"/>
  <c r="T34317" i="1"/>
  <c r="T34318" i="1"/>
  <c r="T34319" i="1"/>
  <c r="T34320" i="1"/>
  <c r="T34321" i="1"/>
  <c r="T34322" i="1"/>
  <c r="T34323" i="1"/>
  <c r="T34324" i="1"/>
  <c r="T34325" i="1"/>
  <c r="T34326" i="1"/>
  <c r="T34327" i="1"/>
  <c r="T34328" i="1"/>
  <c r="T34329" i="1"/>
  <c r="T34330" i="1"/>
  <c r="T34331" i="1"/>
  <c r="T34332" i="1"/>
  <c r="T34333" i="1"/>
  <c r="T34334" i="1"/>
  <c r="T34335" i="1"/>
  <c r="T34336" i="1"/>
  <c r="T34337" i="1"/>
  <c r="T34338" i="1"/>
  <c r="T34339" i="1"/>
  <c r="T34340" i="1"/>
  <c r="T34341" i="1"/>
  <c r="T34342" i="1"/>
  <c r="T34343" i="1"/>
  <c r="T34344" i="1"/>
  <c r="T34345" i="1"/>
  <c r="T34346" i="1"/>
  <c r="T34347" i="1"/>
  <c r="T34348" i="1"/>
  <c r="T34349" i="1"/>
  <c r="T34350" i="1"/>
  <c r="T34351" i="1"/>
  <c r="T34352" i="1"/>
  <c r="T34353" i="1"/>
  <c r="T34354" i="1"/>
  <c r="T34355" i="1"/>
  <c r="T34356" i="1"/>
  <c r="T34357" i="1"/>
  <c r="T34358" i="1"/>
  <c r="T34359" i="1"/>
  <c r="T34360" i="1"/>
  <c r="T34361" i="1"/>
  <c r="T34362" i="1"/>
  <c r="T34363" i="1"/>
  <c r="T34364" i="1"/>
  <c r="T34365" i="1"/>
  <c r="T34366" i="1"/>
  <c r="T34367" i="1"/>
  <c r="T34368" i="1"/>
  <c r="T34369" i="1"/>
  <c r="T34370" i="1"/>
  <c r="T34371" i="1"/>
  <c r="T34372" i="1"/>
  <c r="T34373" i="1"/>
  <c r="T34374" i="1"/>
  <c r="T34375" i="1"/>
  <c r="T34376" i="1"/>
  <c r="T34377" i="1"/>
  <c r="T34378" i="1"/>
  <c r="T34379" i="1"/>
  <c r="T34380" i="1"/>
  <c r="T34381" i="1"/>
  <c r="T34382" i="1"/>
  <c r="T34383" i="1"/>
  <c r="T34384" i="1"/>
  <c r="T34385" i="1"/>
  <c r="T34386" i="1"/>
  <c r="T34387" i="1"/>
  <c r="T34388" i="1"/>
  <c r="T34389" i="1"/>
  <c r="T34390" i="1"/>
  <c r="T34391" i="1"/>
  <c r="T34392" i="1"/>
  <c r="T34393" i="1"/>
  <c r="T34394" i="1"/>
  <c r="T34395" i="1"/>
  <c r="T34396" i="1"/>
  <c r="T34397" i="1"/>
  <c r="T34398" i="1"/>
  <c r="T34399" i="1"/>
  <c r="T34400" i="1"/>
  <c r="T34401" i="1"/>
  <c r="T34402" i="1"/>
  <c r="T34403" i="1"/>
  <c r="T34404" i="1"/>
  <c r="T34405" i="1"/>
  <c r="T34406" i="1"/>
  <c r="T34407" i="1"/>
  <c r="T34408" i="1"/>
  <c r="T34409" i="1"/>
  <c r="T34410" i="1"/>
  <c r="T34411" i="1"/>
  <c r="T34412" i="1"/>
  <c r="T34413" i="1"/>
  <c r="T34414" i="1"/>
  <c r="T34415" i="1"/>
  <c r="T34416" i="1"/>
  <c r="T34417" i="1"/>
  <c r="T34418" i="1"/>
  <c r="T34419" i="1"/>
  <c r="T34420" i="1"/>
  <c r="T34421" i="1"/>
  <c r="T34422" i="1"/>
  <c r="T34423" i="1"/>
  <c r="T34424" i="1"/>
  <c r="T34425" i="1"/>
  <c r="T34426" i="1"/>
  <c r="T34427" i="1"/>
  <c r="T34428" i="1"/>
  <c r="T34429" i="1"/>
  <c r="T34430" i="1"/>
  <c r="T34431" i="1"/>
  <c r="T34432" i="1"/>
  <c r="T34433" i="1"/>
  <c r="T34434" i="1"/>
  <c r="T34435" i="1"/>
  <c r="T34436" i="1"/>
  <c r="T34437" i="1"/>
  <c r="T34438" i="1"/>
  <c r="T34439" i="1"/>
  <c r="T34440" i="1"/>
  <c r="T34441" i="1"/>
  <c r="T34442" i="1"/>
  <c r="T34443" i="1"/>
  <c r="T34444" i="1"/>
  <c r="T34445" i="1"/>
  <c r="T34446" i="1"/>
  <c r="T34447" i="1"/>
  <c r="T34448" i="1"/>
  <c r="T34449" i="1"/>
  <c r="T34450" i="1"/>
  <c r="T34451" i="1"/>
  <c r="T34452" i="1"/>
  <c r="T34453" i="1"/>
  <c r="T34454" i="1"/>
  <c r="T34455" i="1"/>
  <c r="T34456" i="1"/>
  <c r="T34457" i="1"/>
  <c r="T34458" i="1"/>
  <c r="T34459" i="1"/>
  <c r="T34460" i="1"/>
  <c r="T34461" i="1"/>
  <c r="T34462" i="1"/>
  <c r="T34463" i="1"/>
  <c r="T34464" i="1"/>
  <c r="T34465" i="1"/>
  <c r="T34466" i="1"/>
  <c r="T34467" i="1"/>
  <c r="T34468" i="1"/>
  <c r="T34469" i="1"/>
  <c r="T34470" i="1"/>
  <c r="T34471" i="1"/>
  <c r="T34472" i="1"/>
  <c r="T34473" i="1"/>
  <c r="T34474" i="1"/>
  <c r="T34475" i="1"/>
  <c r="T34476" i="1"/>
  <c r="T34477" i="1"/>
  <c r="T34478" i="1"/>
  <c r="T34479" i="1"/>
  <c r="T34480" i="1"/>
  <c r="T34481" i="1"/>
  <c r="T34482" i="1"/>
  <c r="T34483" i="1"/>
  <c r="T34484" i="1"/>
  <c r="T34485" i="1"/>
  <c r="T34486" i="1"/>
  <c r="T34487" i="1"/>
  <c r="T34488" i="1"/>
  <c r="T34489" i="1"/>
  <c r="T34490" i="1"/>
  <c r="T34491" i="1"/>
  <c r="T34492" i="1"/>
  <c r="T34493" i="1"/>
  <c r="T34494" i="1"/>
  <c r="T34495" i="1"/>
  <c r="T34496" i="1"/>
  <c r="T34497" i="1"/>
  <c r="T34498" i="1"/>
  <c r="T34499" i="1"/>
  <c r="T34500" i="1"/>
  <c r="T34501" i="1"/>
  <c r="T34502" i="1"/>
  <c r="T34503" i="1"/>
  <c r="T34504" i="1"/>
  <c r="T34505" i="1"/>
  <c r="T34506" i="1"/>
  <c r="T34507" i="1"/>
  <c r="T34508" i="1"/>
  <c r="T34509" i="1"/>
  <c r="T34510" i="1"/>
  <c r="T34511" i="1"/>
  <c r="T34512" i="1"/>
  <c r="T34513" i="1"/>
  <c r="T34514" i="1"/>
  <c r="T34515" i="1"/>
  <c r="T34516" i="1"/>
  <c r="T34517" i="1"/>
  <c r="T34518" i="1"/>
  <c r="T34519" i="1"/>
  <c r="T34520" i="1"/>
  <c r="T34521" i="1"/>
  <c r="T34522" i="1"/>
  <c r="T34523" i="1"/>
  <c r="T34524" i="1"/>
  <c r="T34525" i="1"/>
  <c r="T34526" i="1"/>
  <c r="T34527" i="1"/>
  <c r="T34528" i="1"/>
  <c r="T34529" i="1"/>
  <c r="T34530" i="1"/>
  <c r="T34531" i="1"/>
  <c r="T34532" i="1"/>
  <c r="T34533" i="1"/>
  <c r="T34534" i="1"/>
  <c r="T34535" i="1"/>
  <c r="T34536" i="1"/>
  <c r="T34537" i="1"/>
  <c r="T34538" i="1"/>
  <c r="T34539" i="1"/>
  <c r="T34540" i="1"/>
  <c r="T34541" i="1"/>
  <c r="T34542" i="1"/>
  <c r="T34543" i="1"/>
  <c r="T34544" i="1"/>
  <c r="T34545" i="1"/>
  <c r="T34546" i="1"/>
  <c r="T34547" i="1"/>
  <c r="T34548" i="1"/>
  <c r="T34549" i="1"/>
  <c r="T34550" i="1"/>
  <c r="T34551" i="1"/>
  <c r="T34552" i="1"/>
  <c r="T34553" i="1"/>
  <c r="T34554" i="1"/>
  <c r="T34555" i="1"/>
  <c r="T34556" i="1"/>
  <c r="T34557" i="1"/>
  <c r="T34558" i="1"/>
  <c r="T34559" i="1"/>
  <c r="T34560" i="1"/>
  <c r="T34561" i="1"/>
  <c r="T34562" i="1"/>
  <c r="T34563" i="1"/>
  <c r="T34564" i="1"/>
  <c r="T34565" i="1"/>
  <c r="T34566" i="1"/>
  <c r="T34567" i="1"/>
  <c r="T34568" i="1"/>
  <c r="T34569" i="1"/>
  <c r="T34570" i="1"/>
  <c r="T34571" i="1"/>
  <c r="T34572" i="1"/>
  <c r="T34573" i="1"/>
  <c r="T34574" i="1"/>
  <c r="T34575" i="1"/>
  <c r="T34576" i="1"/>
  <c r="T34577" i="1"/>
  <c r="T34578" i="1"/>
  <c r="T34579" i="1"/>
  <c r="T34580" i="1"/>
  <c r="T34581" i="1"/>
  <c r="T34582" i="1"/>
  <c r="T34583" i="1"/>
  <c r="T34584" i="1"/>
  <c r="T34585" i="1"/>
  <c r="T34586" i="1"/>
  <c r="T34587" i="1"/>
  <c r="T34588" i="1"/>
  <c r="T34589" i="1"/>
  <c r="T34590" i="1"/>
  <c r="T34591" i="1"/>
  <c r="T34592" i="1"/>
  <c r="T34593" i="1"/>
  <c r="T34594" i="1"/>
  <c r="T34595" i="1"/>
  <c r="T34596" i="1"/>
  <c r="T34597" i="1"/>
  <c r="T34598" i="1"/>
  <c r="T34599" i="1"/>
  <c r="T34600" i="1"/>
  <c r="T34601" i="1"/>
  <c r="T34602" i="1"/>
  <c r="T34603" i="1"/>
  <c r="T34604" i="1"/>
  <c r="T34605" i="1"/>
  <c r="T34606" i="1"/>
  <c r="T34607" i="1"/>
  <c r="T34608" i="1"/>
  <c r="T34609" i="1"/>
  <c r="T34610" i="1"/>
  <c r="T34611" i="1"/>
  <c r="T34612" i="1"/>
  <c r="T34613" i="1"/>
  <c r="T34614" i="1"/>
  <c r="T34615" i="1"/>
  <c r="T34616" i="1"/>
  <c r="T34617" i="1"/>
  <c r="T34618" i="1"/>
  <c r="T34619" i="1"/>
  <c r="T34620" i="1"/>
  <c r="T34621" i="1"/>
  <c r="T34622" i="1"/>
  <c r="T34623" i="1"/>
  <c r="T34624" i="1"/>
  <c r="T34625" i="1"/>
  <c r="T34626" i="1"/>
  <c r="T34627" i="1"/>
  <c r="T34628" i="1"/>
  <c r="T34629" i="1"/>
  <c r="T34630" i="1"/>
  <c r="T34631" i="1"/>
  <c r="T34632" i="1"/>
  <c r="T34633" i="1"/>
  <c r="T34634" i="1"/>
  <c r="T34635" i="1"/>
  <c r="T34636" i="1"/>
  <c r="T34637" i="1"/>
  <c r="T34638" i="1"/>
  <c r="T34639" i="1"/>
  <c r="T34640" i="1"/>
  <c r="T34641" i="1"/>
  <c r="T34642" i="1"/>
  <c r="T34643" i="1"/>
  <c r="T34644" i="1"/>
  <c r="T34645" i="1"/>
  <c r="T34646" i="1"/>
  <c r="T34647" i="1"/>
  <c r="T34648" i="1"/>
  <c r="T34649" i="1"/>
  <c r="T34650" i="1"/>
  <c r="T34651" i="1"/>
  <c r="T34652" i="1"/>
  <c r="T34653" i="1"/>
  <c r="T34654" i="1"/>
  <c r="T34655" i="1"/>
  <c r="T34656" i="1"/>
  <c r="T34657" i="1"/>
  <c r="T34658" i="1"/>
  <c r="T34659" i="1"/>
  <c r="T34660" i="1"/>
  <c r="T34661" i="1"/>
  <c r="T34662" i="1"/>
  <c r="T34663" i="1"/>
  <c r="T34664" i="1"/>
  <c r="T34665" i="1"/>
  <c r="T34666" i="1"/>
  <c r="T34667" i="1"/>
  <c r="T34668" i="1"/>
  <c r="T34669" i="1"/>
  <c r="T34670" i="1"/>
  <c r="T34671" i="1"/>
  <c r="T34672" i="1"/>
  <c r="T34673" i="1"/>
  <c r="T34674" i="1"/>
  <c r="T34675" i="1"/>
  <c r="T34676" i="1"/>
  <c r="T34677" i="1"/>
  <c r="T34678" i="1"/>
  <c r="T34679" i="1"/>
  <c r="T34680" i="1"/>
  <c r="T34681" i="1"/>
  <c r="T34682" i="1"/>
  <c r="T34683" i="1"/>
  <c r="T34684" i="1"/>
  <c r="T34685" i="1"/>
  <c r="T34686" i="1"/>
  <c r="T34687" i="1"/>
  <c r="T34688" i="1"/>
  <c r="T34689" i="1"/>
  <c r="T34690" i="1"/>
  <c r="T34691" i="1"/>
  <c r="T34692" i="1"/>
  <c r="T34693" i="1"/>
  <c r="T34694" i="1"/>
  <c r="T34695" i="1"/>
  <c r="T34696" i="1"/>
  <c r="T34697" i="1"/>
  <c r="T34698" i="1"/>
  <c r="T34699" i="1"/>
  <c r="T34700" i="1"/>
  <c r="T34701" i="1"/>
  <c r="T34702" i="1"/>
  <c r="T34703" i="1"/>
  <c r="T34704" i="1"/>
  <c r="T34705" i="1"/>
  <c r="T34706" i="1"/>
  <c r="T34707" i="1"/>
  <c r="T34708" i="1"/>
  <c r="T34709" i="1"/>
  <c r="T34710" i="1"/>
  <c r="T34711" i="1"/>
  <c r="T34712" i="1"/>
  <c r="T34713" i="1"/>
  <c r="T34714" i="1"/>
  <c r="T34715" i="1"/>
  <c r="T34716" i="1"/>
  <c r="T34717" i="1"/>
  <c r="T34718" i="1"/>
  <c r="T34719" i="1"/>
  <c r="T34720" i="1"/>
  <c r="T34721" i="1"/>
  <c r="T34722" i="1"/>
  <c r="T34723" i="1"/>
  <c r="T34724" i="1"/>
  <c r="T34725" i="1"/>
  <c r="T34726" i="1"/>
  <c r="T34727" i="1"/>
  <c r="T34728" i="1"/>
  <c r="T34729" i="1"/>
  <c r="T34730" i="1"/>
  <c r="T34731" i="1"/>
  <c r="T34732" i="1"/>
  <c r="T34733" i="1"/>
  <c r="T34734" i="1"/>
  <c r="T34735" i="1"/>
  <c r="T34736" i="1"/>
  <c r="T34737" i="1"/>
  <c r="T34738" i="1"/>
  <c r="T34739" i="1"/>
  <c r="T34740" i="1"/>
  <c r="T34741" i="1"/>
  <c r="T34742" i="1"/>
  <c r="T34743" i="1"/>
  <c r="T34744" i="1"/>
  <c r="T34745" i="1"/>
  <c r="T34746" i="1"/>
  <c r="T34747" i="1"/>
  <c r="T34748" i="1"/>
  <c r="T34749" i="1"/>
  <c r="T34750" i="1"/>
  <c r="T34751" i="1"/>
  <c r="T34752" i="1"/>
  <c r="T34753" i="1"/>
  <c r="T34754" i="1"/>
  <c r="T34755" i="1"/>
  <c r="T34756" i="1"/>
  <c r="T34757" i="1"/>
  <c r="T34758" i="1"/>
  <c r="T34759" i="1"/>
  <c r="T34760" i="1"/>
  <c r="T34761" i="1"/>
  <c r="T34762" i="1"/>
  <c r="T34763" i="1"/>
  <c r="T34764" i="1"/>
  <c r="T34765" i="1"/>
  <c r="T34766" i="1"/>
  <c r="T34767" i="1"/>
  <c r="T34768" i="1"/>
  <c r="T34769" i="1"/>
  <c r="T34770" i="1"/>
  <c r="T34771" i="1"/>
  <c r="T34772" i="1"/>
  <c r="T34773" i="1"/>
  <c r="T34774" i="1"/>
  <c r="T34775" i="1"/>
  <c r="T34776" i="1"/>
  <c r="T34777" i="1"/>
  <c r="T34778" i="1"/>
  <c r="T34779" i="1"/>
  <c r="T34780" i="1"/>
  <c r="T34781" i="1"/>
  <c r="T34782" i="1"/>
  <c r="T34783" i="1"/>
  <c r="T34784" i="1"/>
  <c r="T34785" i="1"/>
  <c r="T34786" i="1"/>
  <c r="T34787" i="1"/>
  <c r="T34788" i="1"/>
  <c r="T34789" i="1"/>
  <c r="T34790" i="1"/>
  <c r="T34791" i="1"/>
  <c r="T34792" i="1"/>
  <c r="T34793" i="1"/>
  <c r="T34794" i="1"/>
  <c r="T34795" i="1"/>
  <c r="T34796" i="1"/>
  <c r="T34797" i="1"/>
  <c r="T34798" i="1"/>
  <c r="T34799" i="1"/>
  <c r="T34800" i="1"/>
  <c r="T34801" i="1"/>
  <c r="T34802" i="1"/>
  <c r="T34803" i="1"/>
  <c r="T34804" i="1"/>
  <c r="T34805" i="1"/>
  <c r="T34806" i="1"/>
  <c r="T34807" i="1"/>
  <c r="T34808" i="1"/>
  <c r="T34809" i="1"/>
  <c r="T34810" i="1"/>
  <c r="T34811" i="1"/>
  <c r="T34812" i="1"/>
  <c r="T34813" i="1"/>
  <c r="T34814" i="1"/>
  <c r="T34815" i="1"/>
  <c r="T34816" i="1"/>
  <c r="T34817" i="1"/>
  <c r="T34818" i="1"/>
  <c r="T34819" i="1"/>
  <c r="T34820" i="1"/>
  <c r="T34821" i="1"/>
  <c r="T34822" i="1"/>
  <c r="T34823" i="1"/>
  <c r="T34824" i="1"/>
  <c r="T34825" i="1"/>
  <c r="T34826" i="1"/>
  <c r="T34827" i="1"/>
  <c r="T34828" i="1"/>
  <c r="T34829" i="1"/>
  <c r="T34830" i="1"/>
  <c r="T34831" i="1"/>
  <c r="T34832" i="1"/>
  <c r="T34833" i="1"/>
  <c r="T34834" i="1"/>
  <c r="T34835" i="1"/>
  <c r="T34836" i="1"/>
  <c r="T34837" i="1"/>
  <c r="T34838" i="1"/>
  <c r="T34839" i="1"/>
  <c r="T34840" i="1"/>
  <c r="T34841" i="1"/>
  <c r="T34842" i="1"/>
  <c r="T34843" i="1"/>
  <c r="T34844" i="1"/>
  <c r="T34845" i="1"/>
  <c r="T34846" i="1"/>
  <c r="T34847" i="1"/>
  <c r="T34848" i="1"/>
  <c r="T34849" i="1"/>
  <c r="T34850" i="1"/>
  <c r="T34851" i="1"/>
  <c r="T34852" i="1"/>
  <c r="T34853" i="1"/>
  <c r="T34854" i="1"/>
  <c r="T34855" i="1"/>
  <c r="T34856" i="1"/>
  <c r="T34857" i="1"/>
  <c r="T34858" i="1"/>
  <c r="T34859" i="1"/>
  <c r="T34860" i="1"/>
  <c r="T34861" i="1"/>
  <c r="T34862" i="1"/>
  <c r="T34863" i="1"/>
  <c r="T34864" i="1"/>
  <c r="T34865" i="1"/>
  <c r="T34866" i="1"/>
  <c r="T34867" i="1"/>
  <c r="C7" i="2"/>
  <c r="C6" i="2" l="1"/>
  <c r="C8" i="2" l="1"/>
  <c r="C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2BE146-4475-4F32-8074-2B59B532DFFA}" keepAlive="1" name="Query - SalesData" description="Connection to the 'SalesData' query in the workbook." type="5" refreshedVersion="8" background="1" saveData="1">
    <dbPr connection="Provider=Microsoft.Mashup.OleDb.1;Data Source=$Workbook$;Location=SalesData;Extended Properties=&quot;&quot;" command="SELECT * FROM [SalesData]"/>
  </connection>
</connections>
</file>

<file path=xl/sharedStrings.xml><?xml version="1.0" encoding="utf-8"?>
<sst xmlns="http://schemas.openxmlformats.org/spreadsheetml/2006/main" count="209279" uniqueCount="130">
  <si>
    <t>index</t>
  </si>
  <si>
    <t>Date</t>
  </si>
  <si>
    <t>Year</t>
  </si>
  <si>
    <t>Month</t>
  </si>
  <si>
    <t>Customer Age</t>
  </si>
  <si>
    <t>Customer Gender</t>
  </si>
  <si>
    <t>Country</t>
  </si>
  <si>
    <t>State</t>
  </si>
  <si>
    <t>Product Category</t>
  </si>
  <si>
    <t>Sub Category</t>
  </si>
  <si>
    <t>Quantity</t>
  </si>
  <si>
    <t>Unit Cost</t>
  </si>
  <si>
    <t>Unit Price</t>
  </si>
  <si>
    <t>Total Cost</t>
  </si>
  <si>
    <t>Total Revenue</t>
  </si>
  <si>
    <t>Total Profit</t>
  </si>
  <si>
    <t>February</t>
  </si>
  <si>
    <t>Female</t>
  </si>
  <si>
    <t>US</t>
  </si>
  <si>
    <t>Washington</t>
  </si>
  <si>
    <t>Accessories</t>
  </si>
  <si>
    <t>Tires and Tubes</t>
  </si>
  <si>
    <t>Clothing</t>
  </si>
  <si>
    <t>Gloves</t>
  </si>
  <si>
    <t>March</t>
  </si>
  <si>
    <t>April</t>
  </si>
  <si>
    <t>June</t>
  </si>
  <si>
    <t>Helmets</t>
  </si>
  <si>
    <t>July</t>
  </si>
  <si>
    <t>August</t>
  </si>
  <si>
    <t>September</t>
  </si>
  <si>
    <t>October</t>
  </si>
  <si>
    <t>November</t>
  </si>
  <si>
    <t>December</t>
  </si>
  <si>
    <t>California</t>
  </si>
  <si>
    <t>Bike Stands</t>
  </si>
  <si>
    <t>Male</t>
  </si>
  <si>
    <t>Bikes</t>
  </si>
  <si>
    <t>Mountain Bikes</t>
  </si>
  <si>
    <t>Oregon</t>
  </si>
  <si>
    <t>Hydration Packs</t>
  </si>
  <si>
    <t>Jerseys</t>
  </si>
  <si>
    <t>May</t>
  </si>
  <si>
    <t>Fenders</t>
  </si>
  <si>
    <t>January</t>
  </si>
  <si>
    <t>Cleaners</t>
  </si>
  <si>
    <t>Socks</t>
  </si>
  <si>
    <t>Caps</t>
  </si>
  <si>
    <t>Touring Bikes</t>
  </si>
  <si>
    <t>Bottles and Cages</t>
  </si>
  <si>
    <t>Vests</t>
  </si>
  <si>
    <t>Road Bikes</t>
  </si>
  <si>
    <t>Bike Racks</t>
  </si>
  <si>
    <t>France</t>
  </si>
  <si>
    <t>Essonne</t>
  </si>
  <si>
    <t>Yveline</t>
  </si>
  <si>
    <t>UK</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Mean</t>
  </si>
  <si>
    <t>Standard Error</t>
  </si>
  <si>
    <t>Median</t>
  </si>
  <si>
    <t>Mode</t>
  </si>
  <si>
    <t>Standard Deviation</t>
  </si>
  <si>
    <t>Sample Variance</t>
  </si>
  <si>
    <t>Kurtosis</t>
  </si>
  <si>
    <t>Skewness</t>
  </si>
  <si>
    <t>Range</t>
  </si>
  <si>
    <t>Minimum</t>
  </si>
  <si>
    <t>Maximum</t>
  </si>
  <si>
    <t>Sum</t>
  </si>
  <si>
    <t>Count</t>
  </si>
  <si>
    <t>Statistics Summary</t>
  </si>
  <si>
    <t>Sum of Total Revenue</t>
  </si>
  <si>
    <t>Sum of Quantity</t>
  </si>
  <si>
    <t>Sales Summary</t>
  </si>
  <si>
    <t>Total Revenue:</t>
  </si>
  <si>
    <t>Total Unit Sold:</t>
  </si>
  <si>
    <t>Total Profit:</t>
  </si>
  <si>
    <t>Profit Margin</t>
  </si>
  <si>
    <t>Profit Margin:</t>
  </si>
  <si>
    <t>[&gt;=1000000]#,##0,," M";[&gt;=1000]#,##0," K";0</t>
  </si>
  <si>
    <t>[&gt;=1000000]0.00,," M";[&gt;=1000]0.00," K";0</t>
  </si>
  <si>
    <t>Total Revenue2</t>
  </si>
  <si>
    <t>Total Price</t>
  </si>
  <si>
    <t>Revenue by Years</t>
  </si>
  <si>
    <t>Top 5 Products by Sale</t>
  </si>
  <si>
    <t>Revenue by County</t>
  </si>
  <si>
    <t>Sales by Gender</t>
  </si>
  <si>
    <t>Top Revenue by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yy"/>
    <numFmt numFmtId="165" formatCode="[$$-409]#,##0.00"/>
    <numFmt numFmtId="166" formatCode="[$$-409]#,##0"/>
  </numFmts>
  <fonts count="19"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b/>
      <sz val="12"/>
      <color rgb="FF60992D"/>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7E5E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0" fillId="0" borderId="0" xfId="0" pivotButton="1"/>
    <xf numFmtId="164" fontId="0" fillId="0" borderId="0" xfId="0" applyNumberFormat="1"/>
    <xf numFmtId="1" fontId="0" fillId="0" borderId="0" xfId="0" applyNumberFormat="1"/>
    <xf numFmtId="165" fontId="0" fillId="0" borderId="0" xfId="0" applyNumberFormat="1"/>
    <xf numFmtId="9" fontId="0" fillId="0" borderId="0" xfId="1" applyFont="1"/>
    <xf numFmtId="0" fontId="0" fillId="0" borderId="0" xfId="1" applyNumberFormat="1" applyFont="1"/>
    <xf numFmtId="166" fontId="0" fillId="0" borderId="0" xfId="0" applyNumberFormat="1"/>
    <xf numFmtId="0" fontId="0" fillId="0" borderId="0" xfId="0"/>
    <xf numFmtId="0" fontId="18" fillId="33" borderId="0" xfId="0" applyFont="1" applyFill="1" applyAlignment="1">
      <alignment horizontal="center"/>
    </xf>
    <xf numFmtId="0"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11">
    <dxf>
      <font>
        <b val="0"/>
        <i val="0"/>
        <strike val="0"/>
        <condense val="0"/>
        <extend val="0"/>
        <outline val="0"/>
        <shadow val="0"/>
        <u val="none"/>
        <vertAlign val="baseline"/>
        <sz val="12"/>
        <color theme="1"/>
        <name val="Calibri"/>
        <family val="2"/>
        <scheme val="minor"/>
      </font>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 formatCode="0"/>
    </dxf>
    <dxf>
      <numFmt numFmtId="1" formatCode="0"/>
    </dxf>
    <dxf>
      <numFmt numFmtId="164" formatCode="mm/dd/yyyy"/>
    </dxf>
  </dxfs>
  <tableStyles count="0" defaultTableStyle="TableStyleMedium2" defaultPivotStyle="PivotStyleLight16"/>
  <colors>
    <mruColors>
      <color rgb="FF60992D"/>
      <color rgb="FFE7E5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AndRevenueAnalysis.xlsx]Pivot-Tables!pvtSalesGrowth</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0992D"/>
                </a:solidFill>
              </a:rPr>
              <a:t>Revenue by Years</a:t>
            </a:r>
          </a:p>
        </c:rich>
      </c:tx>
      <c:layout>
        <c:manualLayout>
          <c:xMode val="edge"/>
          <c:yMode val="edge"/>
          <c:x val="0.20363782495957439"/>
          <c:y val="5.80943513345748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tint val="77000"/>
            </a:schemeClr>
          </a:solidFill>
          <a:ln>
            <a:noFill/>
          </a:ln>
          <a:effectLst/>
        </c:spPr>
        <c:dLbl>
          <c:idx val="0"/>
          <c:layout>
            <c:manualLayout>
              <c:x val="-6.0675031221364487E-3"/>
              <c:y val="-9.7675026726041225E-3"/>
            </c:manualLayout>
          </c:layout>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077169084590551"/>
                  <c:h val="0.14983272190304792"/>
                </c:manualLayout>
              </c15:layout>
            </c:ext>
          </c:extLst>
        </c:dLbl>
      </c:pivotFmt>
      <c:pivotFmt>
        <c:idx val="6"/>
        <c:spPr>
          <a:solidFill>
            <a:schemeClr val="accent6">
              <a:shade val="76000"/>
            </a:schemeClr>
          </a:solidFill>
          <a:ln>
            <a:noFill/>
          </a:ln>
          <a:effectLst/>
        </c:spPr>
        <c:dLbl>
          <c:idx val="0"/>
          <c:layout>
            <c:manualLayout>
              <c:x val="-3.03351268299255E-3"/>
              <c:y val="4.9357421379294386E-2"/>
            </c:manualLayout>
          </c:layout>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53613604201954"/>
                  <c:h val="0.27010144359074933"/>
                </c:manualLayout>
              </c15:layout>
            </c:ext>
          </c:extLst>
        </c:dLbl>
      </c:pivotFmt>
    </c:pivotFmts>
    <c:plotArea>
      <c:layout>
        <c:manualLayout>
          <c:layoutTarget val="inner"/>
          <c:xMode val="edge"/>
          <c:yMode val="edge"/>
          <c:x val="7.1810458767548685E-2"/>
          <c:y val="0.34466401413280151"/>
          <c:w val="0.89755942854733473"/>
          <c:h val="0.37696534035520562"/>
        </c:manualLayout>
      </c:layout>
      <c:barChart>
        <c:barDir val="col"/>
        <c:grouping val="clustered"/>
        <c:varyColors val="1"/>
        <c:ser>
          <c:idx val="0"/>
          <c:order val="0"/>
          <c:tx>
            <c:strRef>
              <c:f>'Pivot-Tables'!$F$6</c:f>
              <c:strCache>
                <c:ptCount val="1"/>
                <c:pt idx="0">
                  <c:v>Total</c:v>
                </c:pt>
              </c:strCache>
            </c:strRef>
          </c:tx>
          <c:invertIfNegative val="0"/>
          <c:dPt>
            <c:idx val="0"/>
            <c:invertIfNegative val="0"/>
            <c:bubble3D val="0"/>
            <c:spPr>
              <a:solidFill>
                <a:schemeClr val="accent6">
                  <a:tint val="77000"/>
                </a:schemeClr>
              </a:solidFill>
              <a:ln>
                <a:noFill/>
              </a:ln>
              <a:effectLst/>
            </c:spPr>
            <c:extLst>
              <c:ext xmlns:c16="http://schemas.microsoft.com/office/drawing/2014/chart" uri="{C3380CC4-5D6E-409C-BE32-E72D297353CC}">
                <c16:uniqueId val="{00000001-B22B-4C1D-A7FA-71F43EF67468}"/>
              </c:ext>
            </c:extLst>
          </c:dPt>
          <c:dPt>
            <c:idx val="1"/>
            <c:invertIfNegative val="0"/>
            <c:bubble3D val="0"/>
            <c:spPr>
              <a:solidFill>
                <a:schemeClr val="accent6">
                  <a:shade val="76000"/>
                </a:schemeClr>
              </a:solidFill>
              <a:ln>
                <a:noFill/>
              </a:ln>
              <a:effectLst/>
            </c:spPr>
            <c:extLst>
              <c:ext xmlns:c16="http://schemas.microsoft.com/office/drawing/2014/chart" uri="{C3380CC4-5D6E-409C-BE32-E72D297353CC}">
                <c16:uniqueId val="{00000003-B22B-4C1D-A7FA-71F43EF67468}"/>
              </c:ext>
            </c:extLst>
          </c:dPt>
          <c:dLbls>
            <c:dLbl>
              <c:idx val="0"/>
              <c:layout>
                <c:manualLayout>
                  <c:x val="-6.0675031221364487E-3"/>
                  <c:y val="-9.7675026726041225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2077169084590551"/>
                      <c:h val="0.14983272190304792"/>
                    </c:manualLayout>
                  </c15:layout>
                </c:ext>
                <c:ext xmlns:c16="http://schemas.microsoft.com/office/drawing/2014/chart" uri="{C3380CC4-5D6E-409C-BE32-E72D297353CC}">
                  <c16:uniqueId val="{00000001-B22B-4C1D-A7FA-71F43EF67468}"/>
                </c:ext>
              </c:extLst>
            </c:dLbl>
            <c:dLbl>
              <c:idx val="1"/>
              <c:layout>
                <c:manualLayout>
                  <c:x val="-3.03351268299255E-3"/>
                  <c:y val="4.935742137929438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853613604201954"/>
                      <c:h val="0.27010144359074933"/>
                    </c:manualLayout>
                  </c15:layout>
                </c:ext>
                <c:ext xmlns:c16="http://schemas.microsoft.com/office/drawing/2014/chart" uri="{C3380CC4-5D6E-409C-BE32-E72D297353CC}">
                  <c16:uniqueId val="{00000003-B22B-4C1D-A7FA-71F43EF67468}"/>
                </c:ext>
              </c:extLst>
            </c:dLbl>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E$7:$E$8</c:f>
              <c:strCache>
                <c:ptCount val="2"/>
                <c:pt idx="0">
                  <c:v>2015</c:v>
                </c:pt>
                <c:pt idx="1">
                  <c:v>2016</c:v>
                </c:pt>
              </c:strCache>
            </c:strRef>
          </c:cat>
          <c:val>
            <c:numRef>
              <c:f>'Pivot-Tables'!$F$7:$F$8</c:f>
              <c:numCache>
                <c:formatCode>General</c:formatCode>
                <c:ptCount val="2"/>
                <c:pt idx="0">
                  <c:v>9947770.9904000126</c:v>
                </c:pt>
                <c:pt idx="1">
                  <c:v>12396804.996600004</c:v>
                </c:pt>
              </c:numCache>
            </c:numRef>
          </c:val>
          <c:extLst>
            <c:ext xmlns:c16="http://schemas.microsoft.com/office/drawing/2014/chart" uri="{C3380CC4-5D6E-409C-BE32-E72D297353CC}">
              <c16:uniqueId val="{00000004-DD51-45E2-B549-7F39BE83B477}"/>
            </c:ext>
          </c:extLst>
        </c:ser>
        <c:dLbls>
          <c:dLblPos val="outEnd"/>
          <c:showLegendKey val="0"/>
          <c:showVal val="1"/>
          <c:showCatName val="0"/>
          <c:showSerName val="0"/>
          <c:showPercent val="0"/>
          <c:showBubbleSize val="0"/>
        </c:dLbls>
        <c:gapWidth val="146"/>
        <c:overlap val="-27"/>
        <c:axId val="212916127"/>
        <c:axId val="351627823"/>
      </c:barChart>
      <c:catAx>
        <c:axId val="21291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0992D"/>
                </a:solidFill>
                <a:latin typeface="+mn-lt"/>
                <a:ea typeface="+mn-ea"/>
                <a:cs typeface="+mn-cs"/>
              </a:defRPr>
            </a:pPr>
            <a:endParaRPr lang="en-US"/>
          </a:p>
        </c:txPr>
        <c:crossAx val="351627823"/>
        <c:crosses val="autoZero"/>
        <c:auto val="1"/>
        <c:lblAlgn val="ctr"/>
        <c:lblOffset val="100"/>
        <c:noMultiLvlLbl val="0"/>
      </c:catAx>
      <c:valAx>
        <c:axId val="351627823"/>
        <c:scaling>
          <c:orientation val="minMax"/>
        </c:scaling>
        <c:delete val="1"/>
        <c:axPos val="l"/>
        <c:numFmt formatCode="[&gt;=1000000]#,##0,,&quot; M&quot;;[&gt;=1000]#,##0,&quot; K&quot;;0" sourceLinked="0"/>
        <c:majorTickMark val="none"/>
        <c:minorTickMark val="none"/>
        <c:tickLblPos val="nextTo"/>
        <c:crossAx val="21291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AndRevenueAnalysis.xlsx]Pivot-Tables!pvtRevenueByCount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992D"/>
                </a:solidFill>
              </a:rPr>
              <a:t>Revenue</a:t>
            </a:r>
            <a:r>
              <a:rPr lang="en-US" b="1" baseline="0">
                <a:solidFill>
                  <a:srgbClr val="60992D"/>
                </a:solidFill>
              </a:rPr>
              <a:t>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tint val="58000"/>
            </a:schemeClr>
          </a:solidFill>
          <a:ln>
            <a:noFill/>
          </a:ln>
          <a:effectLst/>
        </c:spPr>
      </c:pivotFmt>
      <c:pivotFmt>
        <c:idx val="6"/>
        <c:spPr>
          <a:solidFill>
            <a:schemeClr val="accent6">
              <a:tint val="86000"/>
            </a:schemeClr>
          </a:solidFill>
          <a:ln>
            <a:noFill/>
          </a:ln>
          <a:effectLst/>
        </c:spPr>
      </c:pivotFmt>
      <c:pivotFmt>
        <c:idx val="7"/>
        <c:spPr>
          <a:solidFill>
            <a:schemeClr val="accent6">
              <a:shade val="86000"/>
            </a:schemeClr>
          </a:solidFill>
          <a:ln>
            <a:noFill/>
          </a:ln>
          <a:effectLst/>
        </c:spPr>
      </c:pivotFmt>
      <c:pivotFmt>
        <c:idx val="8"/>
        <c:spPr>
          <a:solidFill>
            <a:schemeClr val="accent6">
              <a:shade val="58000"/>
            </a:schemeClr>
          </a:solidFill>
          <a:ln>
            <a:noFill/>
          </a:ln>
          <a:effectLst/>
        </c:spPr>
      </c:pivotFmt>
    </c:pivotFmts>
    <c:plotArea>
      <c:layout/>
      <c:barChart>
        <c:barDir val="col"/>
        <c:grouping val="clustered"/>
        <c:varyColors val="1"/>
        <c:ser>
          <c:idx val="0"/>
          <c:order val="0"/>
          <c:tx>
            <c:strRef>
              <c:f>'Pivot-Tables'!$C$12</c:f>
              <c:strCache>
                <c:ptCount val="1"/>
                <c:pt idx="0">
                  <c:v>Total</c:v>
                </c:pt>
              </c:strCache>
            </c:strRef>
          </c:tx>
          <c:invertIfNegative val="0"/>
          <c:dPt>
            <c:idx val="0"/>
            <c:invertIfNegative val="0"/>
            <c:bubble3D val="0"/>
            <c:spPr>
              <a:solidFill>
                <a:schemeClr val="accent6">
                  <a:tint val="58000"/>
                </a:schemeClr>
              </a:solidFill>
              <a:ln>
                <a:noFill/>
              </a:ln>
              <a:effectLst/>
            </c:spPr>
            <c:extLst>
              <c:ext xmlns:c16="http://schemas.microsoft.com/office/drawing/2014/chart" uri="{C3380CC4-5D6E-409C-BE32-E72D297353CC}">
                <c16:uniqueId val="{00000001-450C-44A2-A239-721D666170B5}"/>
              </c:ext>
            </c:extLst>
          </c:dPt>
          <c:dPt>
            <c:idx val="1"/>
            <c:invertIfNegative val="0"/>
            <c:bubble3D val="0"/>
            <c:spPr>
              <a:solidFill>
                <a:schemeClr val="accent6">
                  <a:tint val="86000"/>
                </a:schemeClr>
              </a:solidFill>
              <a:ln>
                <a:noFill/>
              </a:ln>
              <a:effectLst/>
            </c:spPr>
            <c:extLst>
              <c:ext xmlns:c16="http://schemas.microsoft.com/office/drawing/2014/chart" uri="{C3380CC4-5D6E-409C-BE32-E72D297353CC}">
                <c16:uniqueId val="{00000003-450C-44A2-A239-721D666170B5}"/>
              </c:ext>
            </c:extLst>
          </c:dPt>
          <c:dPt>
            <c:idx val="2"/>
            <c:invertIfNegative val="0"/>
            <c:bubble3D val="0"/>
            <c:spPr>
              <a:solidFill>
                <a:schemeClr val="accent6">
                  <a:shade val="86000"/>
                </a:schemeClr>
              </a:solidFill>
              <a:ln>
                <a:noFill/>
              </a:ln>
              <a:effectLst/>
            </c:spPr>
            <c:extLst>
              <c:ext xmlns:c16="http://schemas.microsoft.com/office/drawing/2014/chart" uri="{C3380CC4-5D6E-409C-BE32-E72D297353CC}">
                <c16:uniqueId val="{00000005-450C-44A2-A239-721D666170B5}"/>
              </c:ext>
            </c:extLst>
          </c:dPt>
          <c:dPt>
            <c:idx val="3"/>
            <c:invertIfNegative val="0"/>
            <c:bubble3D val="0"/>
            <c:spPr>
              <a:solidFill>
                <a:schemeClr val="accent6">
                  <a:shade val="58000"/>
                </a:schemeClr>
              </a:solidFill>
              <a:ln>
                <a:noFill/>
              </a:ln>
              <a:effectLst/>
            </c:spPr>
            <c:extLst>
              <c:ext xmlns:c16="http://schemas.microsoft.com/office/drawing/2014/chart" uri="{C3380CC4-5D6E-409C-BE32-E72D297353CC}">
                <c16:uniqueId val="{00000007-450C-44A2-A239-721D666170B5}"/>
              </c:ext>
            </c:extLst>
          </c:dPt>
          <c:dLbls>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3:$B$16</c:f>
              <c:strCache>
                <c:ptCount val="4"/>
                <c:pt idx="0">
                  <c:v>France</c:v>
                </c:pt>
                <c:pt idx="1">
                  <c:v>Germany</c:v>
                </c:pt>
                <c:pt idx="2">
                  <c:v>UK</c:v>
                </c:pt>
                <c:pt idx="3">
                  <c:v>US</c:v>
                </c:pt>
              </c:strCache>
            </c:strRef>
          </c:cat>
          <c:val>
            <c:numRef>
              <c:f>'Pivot-Tables'!$C$13:$C$16</c:f>
              <c:numCache>
                <c:formatCode>General</c:formatCode>
                <c:ptCount val="4"/>
                <c:pt idx="0">
                  <c:v>3446103.9970000004</c:v>
                </c:pt>
                <c:pt idx="1">
                  <c:v>4244510.0000999914</c:v>
                </c:pt>
                <c:pt idx="2">
                  <c:v>4276219.9956000075</c:v>
                </c:pt>
                <c:pt idx="3">
                  <c:v>10377741.99430001</c:v>
                </c:pt>
              </c:numCache>
            </c:numRef>
          </c:val>
          <c:extLst>
            <c:ext xmlns:c16="http://schemas.microsoft.com/office/drawing/2014/chart" uri="{C3380CC4-5D6E-409C-BE32-E72D297353CC}">
              <c16:uniqueId val="{00000008-46F9-46FD-A9A8-4B571DD19423}"/>
            </c:ext>
          </c:extLst>
        </c:ser>
        <c:dLbls>
          <c:showLegendKey val="0"/>
          <c:showVal val="0"/>
          <c:showCatName val="0"/>
          <c:showSerName val="0"/>
          <c:showPercent val="0"/>
          <c:showBubbleSize val="0"/>
        </c:dLbls>
        <c:gapWidth val="86"/>
        <c:overlap val="-27"/>
        <c:axId val="70982559"/>
        <c:axId val="109860143"/>
      </c:barChart>
      <c:catAx>
        <c:axId val="70982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0992D"/>
                </a:solidFill>
                <a:latin typeface="+mn-lt"/>
                <a:ea typeface="+mn-ea"/>
                <a:cs typeface="+mn-cs"/>
              </a:defRPr>
            </a:pPr>
            <a:endParaRPr lang="en-US"/>
          </a:p>
        </c:txPr>
        <c:crossAx val="109860143"/>
        <c:crosses val="autoZero"/>
        <c:auto val="1"/>
        <c:lblAlgn val="ctr"/>
        <c:lblOffset val="100"/>
        <c:noMultiLvlLbl val="0"/>
      </c:catAx>
      <c:valAx>
        <c:axId val="109860143"/>
        <c:scaling>
          <c:orientation val="minMax"/>
        </c:scaling>
        <c:delete val="0"/>
        <c:axPos val="l"/>
        <c:majorGridlines>
          <c:spPr>
            <a:ln w="9525" cap="flat" cmpd="sng" algn="ctr">
              <a:solidFill>
                <a:schemeClr val="accent6">
                  <a:lumMod val="60000"/>
                  <a:lumOff val="40000"/>
                </a:schemeClr>
              </a:solidFill>
              <a:round/>
            </a:ln>
            <a:effectLst/>
          </c:spPr>
        </c:majorGridlines>
        <c:numFmt formatCode="[&gt;=1000000]#,##0,,&quot; M&quot;;[&gt;=1000]#,##0,&quot; K&quot;;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0992D"/>
                </a:solidFill>
                <a:latin typeface="+mn-lt"/>
                <a:ea typeface="+mn-ea"/>
                <a:cs typeface="+mn-cs"/>
              </a:defRPr>
            </a:pPr>
            <a:endParaRPr lang="en-US"/>
          </a:p>
        </c:txPr>
        <c:crossAx val="7098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AndRevenueAnalysis.xlsx]Pivot-Tables!pvtTopRevProduc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0992D"/>
                </a:solidFill>
              </a:rPr>
              <a:t>Top</a:t>
            </a:r>
            <a:r>
              <a:rPr lang="en-US" b="1" baseline="0">
                <a:solidFill>
                  <a:srgbClr val="60992D"/>
                </a:solidFill>
              </a:rPr>
              <a:t> Revenue by Products </a:t>
            </a:r>
          </a:p>
        </c:rich>
      </c:tx>
      <c:layout>
        <c:manualLayout>
          <c:xMode val="edge"/>
          <c:yMode val="edge"/>
          <c:x val="0.37995801600504675"/>
          <c:y val="2.47673956518007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tint val="38000"/>
            </a:schemeClr>
          </a:solidFill>
          <a:ln>
            <a:noFill/>
          </a:ln>
          <a:effectLst/>
        </c:spPr>
      </c:pivotFmt>
      <c:pivotFmt>
        <c:idx val="6"/>
        <c:spPr>
          <a:solidFill>
            <a:schemeClr val="accent6">
              <a:tint val="46000"/>
            </a:schemeClr>
          </a:solidFill>
          <a:ln>
            <a:noFill/>
          </a:ln>
          <a:effectLst/>
        </c:spPr>
      </c:pivotFmt>
      <c:pivotFmt>
        <c:idx val="7"/>
        <c:spPr>
          <a:solidFill>
            <a:schemeClr val="accent6">
              <a:tint val="54000"/>
            </a:schemeClr>
          </a:solidFill>
          <a:ln>
            <a:noFill/>
          </a:ln>
          <a:effectLst/>
        </c:spPr>
      </c:pivotFmt>
      <c:pivotFmt>
        <c:idx val="8"/>
        <c:spPr>
          <a:solidFill>
            <a:schemeClr val="accent6">
              <a:tint val="62000"/>
            </a:schemeClr>
          </a:solidFill>
          <a:ln>
            <a:noFill/>
          </a:ln>
          <a:effectLst/>
        </c:spPr>
      </c:pivotFmt>
      <c:pivotFmt>
        <c:idx val="9"/>
        <c:spPr>
          <a:solidFill>
            <a:schemeClr val="accent6">
              <a:tint val="69000"/>
            </a:schemeClr>
          </a:solidFill>
          <a:ln>
            <a:noFill/>
          </a:ln>
          <a:effectLst/>
        </c:spPr>
      </c:pivotFmt>
      <c:pivotFmt>
        <c:idx val="10"/>
        <c:spPr>
          <a:solidFill>
            <a:schemeClr val="accent6">
              <a:tint val="77000"/>
            </a:schemeClr>
          </a:solidFill>
          <a:ln>
            <a:noFill/>
          </a:ln>
          <a:effectLst/>
        </c:spPr>
      </c:pivotFmt>
      <c:pivotFmt>
        <c:idx val="11"/>
        <c:spPr>
          <a:solidFill>
            <a:schemeClr val="accent6">
              <a:tint val="85000"/>
            </a:schemeClr>
          </a:solidFill>
          <a:ln>
            <a:noFill/>
          </a:ln>
          <a:effectLst/>
        </c:spPr>
      </c:pivotFmt>
      <c:pivotFmt>
        <c:idx val="12"/>
        <c:spPr>
          <a:solidFill>
            <a:schemeClr val="accent6">
              <a:tint val="93000"/>
            </a:schemeClr>
          </a:solidFill>
          <a:ln>
            <a:noFill/>
          </a:ln>
          <a:effectLst/>
        </c:spPr>
      </c:pivotFmt>
      <c:pivotFmt>
        <c:idx val="13"/>
        <c:spPr>
          <a:solidFill>
            <a:schemeClr val="accent6"/>
          </a:solidFill>
          <a:ln>
            <a:noFill/>
          </a:ln>
          <a:effectLst/>
        </c:spPr>
      </c:pivotFmt>
      <c:pivotFmt>
        <c:idx val="14"/>
        <c:spPr>
          <a:solidFill>
            <a:schemeClr val="accent6">
              <a:shade val="92000"/>
            </a:schemeClr>
          </a:solidFill>
          <a:ln>
            <a:noFill/>
          </a:ln>
          <a:effectLst/>
        </c:spPr>
      </c:pivotFmt>
      <c:pivotFmt>
        <c:idx val="15"/>
        <c:spPr>
          <a:solidFill>
            <a:schemeClr val="accent6">
              <a:shade val="84000"/>
            </a:schemeClr>
          </a:solidFill>
          <a:ln>
            <a:noFill/>
          </a:ln>
          <a:effectLst/>
        </c:spPr>
      </c:pivotFmt>
      <c:pivotFmt>
        <c:idx val="16"/>
        <c:spPr>
          <a:solidFill>
            <a:schemeClr val="accent6">
              <a:shade val="76000"/>
            </a:schemeClr>
          </a:solidFill>
          <a:ln>
            <a:noFill/>
          </a:ln>
          <a:effectLst/>
        </c:spPr>
      </c:pivotFmt>
      <c:pivotFmt>
        <c:idx val="17"/>
        <c:spPr>
          <a:solidFill>
            <a:schemeClr val="accent6">
              <a:shade val="68000"/>
            </a:schemeClr>
          </a:solidFill>
          <a:ln>
            <a:noFill/>
          </a:ln>
          <a:effectLst/>
        </c:spPr>
      </c:pivotFmt>
      <c:pivotFmt>
        <c:idx val="18"/>
        <c:spPr>
          <a:solidFill>
            <a:schemeClr val="accent6">
              <a:shade val="61000"/>
            </a:schemeClr>
          </a:solidFill>
          <a:ln>
            <a:noFill/>
          </a:ln>
          <a:effectLst/>
        </c:spPr>
      </c:pivotFmt>
      <c:pivotFmt>
        <c:idx val="19"/>
        <c:spPr>
          <a:solidFill>
            <a:schemeClr val="accent6">
              <a:shade val="53000"/>
            </a:schemeClr>
          </a:solidFill>
          <a:ln>
            <a:noFill/>
          </a:ln>
          <a:effectLst/>
        </c:spPr>
      </c:pivotFmt>
      <c:pivotFmt>
        <c:idx val="20"/>
        <c:spPr>
          <a:solidFill>
            <a:schemeClr val="accent6">
              <a:shade val="45000"/>
            </a:schemeClr>
          </a:solidFill>
          <a:ln>
            <a:noFill/>
          </a:ln>
          <a:effectLst/>
        </c:spPr>
      </c:pivotFmt>
      <c:pivotFmt>
        <c:idx val="21"/>
        <c:spPr>
          <a:solidFill>
            <a:schemeClr val="accent6">
              <a:shade val="37000"/>
            </a:schemeClr>
          </a:solidFill>
          <a:ln>
            <a:noFill/>
          </a:ln>
          <a:effectLst/>
        </c:spPr>
      </c:pivotFmt>
    </c:pivotFmts>
    <c:plotArea>
      <c:layout>
        <c:manualLayout>
          <c:layoutTarget val="inner"/>
          <c:xMode val="edge"/>
          <c:yMode val="edge"/>
          <c:x val="0.18531700180665819"/>
          <c:y val="0.1440976941981881"/>
          <c:w val="0.78589469311522087"/>
          <c:h val="0.73180861341809167"/>
        </c:manualLayout>
      </c:layout>
      <c:barChart>
        <c:barDir val="bar"/>
        <c:grouping val="clustered"/>
        <c:varyColors val="1"/>
        <c:ser>
          <c:idx val="0"/>
          <c:order val="0"/>
          <c:tx>
            <c:strRef>
              <c:f>'Pivot-Tables'!$C$20</c:f>
              <c:strCache>
                <c:ptCount val="1"/>
                <c:pt idx="0">
                  <c:v>Total</c:v>
                </c:pt>
              </c:strCache>
            </c:strRef>
          </c:tx>
          <c:invertIfNegative val="0"/>
          <c:dPt>
            <c:idx val="0"/>
            <c:invertIfNegative val="0"/>
            <c:bubble3D val="0"/>
            <c:spPr>
              <a:solidFill>
                <a:schemeClr val="accent6">
                  <a:tint val="38000"/>
                </a:schemeClr>
              </a:solidFill>
              <a:ln>
                <a:noFill/>
              </a:ln>
              <a:effectLst/>
            </c:spPr>
            <c:extLst>
              <c:ext xmlns:c16="http://schemas.microsoft.com/office/drawing/2014/chart" uri="{C3380CC4-5D6E-409C-BE32-E72D297353CC}">
                <c16:uniqueId val="{00000001-2572-4028-9B9A-8813965B6CE5}"/>
              </c:ext>
            </c:extLst>
          </c:dPt>
          <c:dPt>
            <c:idx val="1"/>
            <c:invertIfNegative val="0"/>
            <c:bubble3D val="0"/>
            <c:spPr>
              <a:solidFill>
                <a:schemeClr val="accent6">
                  <a:tint val="46000"/>
                </a:schemeClr>
              </a:solidFill>
              <a:ln>
                <a:noFill/>
              </a:ln>
              <a:effectLst/>
            </c:spPr>
            <c:extLst>
              <c:ext xmlns:c16="http://schemas.microsoft.com/office/drawing/2014/chart" uri="{C3380CC4-5D6E-409C-BE32-E72D297353CC}">
                <c16:uniqueId val="{00000003-2572-4028-9B9A-8813965B6CE5}"/>
              </c:ext>
            </c:extLst>
          </c:dPt>
          <c:dPt>
            <c:idx val="2"/>
            <c:invertIfNegative val="0"/>
            <c:bubble3D val="0"/>
            <c:spPr>
              <a:solidFill>
                <a:schemeClr val="accent6">
                  <a:tint val="54000"/>
                </a:schemeClr>
              </a:solidFill>
              <a:ln>
                <a:noFill/>
              </a:ln>
              <a:effectLst/>
            </c:spPr>
            <c:extLst>
              <c:ext xmlns:c16="http://schemas.microsoft.com/office/drawing/2014/chart" uri="{C3380CC4-5D6E-409C-BE32-E72D297353CC}">
                <c16:uniqueId val="{00000005-2572-4028-9B9A-8813965B6CE5}"/>
              </c:ext>
            </c:extLst>
          </c:dPt>
          <c:dPt>
            <c:idx val="3"/>
            <c:invertIfNegative val="0"/>
            <c:bubble3D val="0"/>
            <c:spPr>
              <a:solidFill>
                <a:schemeClr val="accent6">
                  <a:tint val="62000"/>
                </a:schemeClr>
              </a:solidFill>
              <a:ln>
                <a:noFill/>
              </a:ln>
              <a:effectLst/>
            </c:spPr>
            <c:extLst>
              <c:ext xmlns:c16="http://schemas.microsoft.com/office/drawing/2014/chart" uri="{C3380CC4-5D6E-409C-BE32-E72D297353CC}">
                <c16:uniqueId val="{00000007-2572-4028-9B9A-8813965B6CE5}"/>
              </c:ext>
            </c:extLst>
          </c:dPt>
          <c:dPt>
            <c:idx val="4"/>
            <c:invertIfNegative val="0"/>
            <c:bubble3D val="0"/>
            <c:spPr>
              <a:solidFill>
                <a:schemeClr val="accent6">
                  <a:tint val="69000"/>
                </a:schemeClr>
              </a:solidFill>
              <a:ln>
                <a:noFill/>
              </a:ln>
              <a:effectLst/>
            </c:spPr>
            <c:extLst>
              <c:ext xmlns:c16="http://schemas.microsoft.com/office/drawing/2014/chart" uri="{C3380CC4-5D6E-409C-BE32-E72D297353CC}">
                <c16:uniqueId val="{00000009-2572-4028-9B9A-8813965B6CE5}"/>
              </c:ext>
            </c:extLst>
          </c:dPt>
          <c:dPt>
            <c:idx val="5"/>
            <c:invertIfNegative val="0"/>
            <c:bubble3D val="0"/>
            <c:spPr>
              <a:solidFill>
                <a:schemeClr val="accent6">
                  <a:tint val="77000"/>
                </a:schemeClr>
              </a:solidFill>
              <a:ln>
                <a:noFill/>
              </a:ln>
              <a:effectLst/>
            </c:spPr>
            <c:extLst>
              <c:ext xmlns:c16="http://schemas.microsoft.com/office/drawing/2014/chart" uri="{C3380CC4-5D6E-409C-BE32-E72D297353CC}">
                <c16:uniqueId val="{0000000B-2572-4028-9B9A-8813965B6CE5}"/>
              </c:ext>
            </c:extLst>
          </c:dPt>
          <c:dPt>
            <c:idx val="6"/>
            <c:invertIfNegative val="0"/>
            <c:bubble3D val="0"/>
            <c:spPr>
              <a:solidFill>
                <a:schemeClr val="accent6">
                  <a:tint val="85000"/>
                </a:schemeClr>
              </a:solidFill>
              <a:ln>
                <a:noFill/>
              </a:ln>
              <a:effectLst/>
            </c:spPr>
            <c:extLst>
              <c:ext xmlns:c16="http://schemas.microsoft.com/office/drawing/2014/chart" uri="{C3380CC4-5D6E-409C-BE32-E72D297353CC}">
                <c16:uniqueId val="{0000000D-2572-4028-9B9A-8813965B6CE5}"/>
              </c:ext>
            </c:extLst>
          </c:dPt>
          <c:dPt>
            <c:idx val="7"/>
            <c:invertIfNegative val="0"/>
            <c:bubble3D val="0"/>
            <c:spPr>
              <a:solidFill>
                <a:schemeClr val="accent6">
                  <a:tint val="93000"/>
                </a:schemeClr>
              </a:solidFill>
              <a:ln>
                <a:noFill/>
              </a:ln>
              <a:effectLst/>
            </c:spPr>
            <c:extLst>
              <c:ext xmlns:c16="http://schemas.microsoft.com/office/drawing/2014/chart" uri="{C3380CC4-5D6E-409C-BE32-E72D297353CC}">
                <c16:uniqueId val="{0000000F-2572-4028-9B9A-8813965B6CE5}"/>
              </c:ext>
            </c:extLst>
          </c:dPt>
          <c:dPt>
            <c:idx val="8"/>
            <c:invertIfNegative val="0"/>
            <c:bubble3D val="0"/>
            <c:spPr>
              <a:solidFill>
                <a:schemeClr val="accent6"/>
              </a:solidFill>
              <a:ln>
                <a:noFill/>
              </a:ln>
              <a:effectLst/>
            </c:spPr>
            <c:extLst>
              <c:ext xmlns:c16="http://schemas.microsoft.com/office/drawing/2014/chart" uri="{C3380CC4-5D6E-409C-BE32-E72D297353CC}">
                <c16:uniqueId val="{00000011-2572-4028-9B9A-8813965B6CE5}"/>
              </c:ext>
            </c:extLst>
          </c:dPt>
          <c:dPt>
            <c:idx val="9"/>
            <c:invertIfNegative val="0"/>
            <c:bubble3D val="0"/>
            <c:spPr>
              <a:solidFill>
                <a:schemeClr val="accent6">
                  <a:shade val="92000"/>
                </a:schemeClr>
              </a:solidFill>
              <a:ln>
                <a:noFill/>
              </a:ln>
              <a:effectLst/>
            </c:spPr>
            <c:extLst>
              <c:ext xmlns:c16="http://schemas.microsoft.com/office/drawing/2014/chart" uri="{C3380CC4-5D6E-409C-BE32-E72D297353CC}">
                <c16:uniqueId val="{00000013-2572-4028-9B9A-8813965B6CE5}"/>
              </c:ext>
            </c:extLst>
          </c:dPt>
          <c:dPt>
            <c:idx val="10"/>
            <c:invertIfNegative val="0"/>
            <c:bubble3D val="0"/>
            <c:spPr>
              <a:solidFill>
                <a:schemeClr val="accent6">
                  <a:shade val="84000"/>
                </a:schemeClr>
              </a:solidFill>
              <a:ln>
                <a:noFill/>
              </a:ln>
              <a:effectLst/>
            </c:spPr>
            <c:extLst>
              <c:ext xmlns:c16="http://schemas.microsoft.com/office/drawing/2014/chart" uri="{C3380CC4-5D6E-409C-BE32-E72D297353CC}">
                <c16:uniqueId val="{00000015-2572-4028-9B9A-8813965B6CE5}"/>
              </c:ext>
            </c:extLst>
          </c:dPt>
          <c:dPt>
            <c:idx val="11"/>
            <c:invertIfNegative val="0"/>
            <c:bubble3D val="0"/>
            <c:spPr>
              <a:solidFill>
                <a:schemeClr val="accent6">
                  <a:shade val="76000"/>
                </a:schemeClr>
              </a:solidFill>
              <a:ln>
                <a:noFill/>
              </a:ln>
              <a:effectLst/>
            </c:spPr>
            <c:extLst>
              <c:ext xmlns:c16="http://schemas.microsoft.com/office/drawing/2014/chart" uri="{C3380CC4-5D6E-409C-BE32-E72D297353CC}">
                <c16:uniqueId val="{00000017-2572-4028-9B9A-8813965B6CE5}"/>
              </c:ext>
            </c:extLst>
          </c:dPt>
          <c:dPt>
            <c:idx val="12"/>
            <c:invertIfNegative val="0"/>
            <c:bubble3D val="0"/>
            <c:spPr>
              <a:solidFill>
                <a:schemeClr val="accent6">
                  <a:shade val="68000"/>
                </a:schemeClr>
              </a:solidFill>
              <a:ln>
                <a:noFill/>
              </a:ln>
              <a:effectLst/>
            </c:spPr>
            <c:extLst>
              <c:ext xmlns:c16="http://schemas.microsoft.com/office/drawing/2014/chart" uri="{C3380CC4-5D6E-409C-BE32-E72D297353CC}">
                <c16:uniqueId val="{00000019-2572-4028-9B9A-8813965B6CE5}"/>
              </c:ext>
            </c:extLst>
          </c:dPt>
          <c:dPt>
            <c:idx val="13"/>
            <c:invertIfNegative val="0"/>
            <c:bubble3D val="0"/>
            <c:spPr>
              <a:solidFill>
                <a:schemeClr val="accent6">
                  <a:shade val="61000"/>
                </a:schemeClr>
              </a:solidFill>
              <a:ln>
                <a:noFill/>
              </a:ln>
              <a:effectLst/>
            </c:spPr>
            <c:extLst>
              <c:ext xmlns:c16="http://schemas.microsoft.com/office/drawing/2014/chart" uri="{C3380CC4-5D6E-409C-BE32-E72D297353CC}">
                <c16:uniqueId val="{0000001B-2572-4028-9B9A-8813965B6CE5}"/>
              </c:ext>
            </c:extLst>
          </c:dPt>
          <c:dPt>
            <c:idx val="14"/>
            <c:invertIfNegative val="0"/>
            <c:bubble3D val="0"/>
            <c:spPr>
              <a:solidFill>
                <a:schemeClr val="accent6">
                  <a:shade val="53000"/>
                </a:schemeClr>
              </a:solidFill>
              <a:ln>
                <a:noFill/>
              </a:ln>
              <a:effectLst/>
            </c:spPr>
            <c:extLst>
              <c:ext xmlns:c16="http://schemas.microsoft.com/office/drawing/2014/chart" uri="{C3380CC4-5D6E-409C-BE32-E72D297353CC}">
                <c16:uniqueId val="{0000001D-2572-4028-9B9A-8813965B6CE5}"/>
              </c:ext>
            </c:extLst>
          </c:dPt>
          <c:dPt>
            <c:idx val="15"/>
            <c:invertIfNegative val="0"/>
            <c:bubble3D val="0"/>
            <c:spPr>
              <a:solidFill>
                <a:schemeClr val="accent6">
                  <a:shade val="45000"/>
                </a:schemeClr>
              </a:solidFill>
              <a:ln>
                <a:noFill/>
              </a:ln>
              <a:effectLst/>
            </c:spPr>
            <c:extLst>
              <c:ext xmlns:c16="http://schemas.microsoft.com/office/drawing/2014/chart" uri="{C3380CC4-5D6E-409C-BE32-E72D297353CC}">
                <c16:uniqueId val="{0000001F-2572-4028-9B9A-8813965B6CE5}"/>
              </c:ext>
            </c:extLst>
          </c:dPt>
          <c:dPt>
            <c:idx val="16"/>
            <c:invertIfNegative val="0"/>
            <c:bubble3D val="0"/>
            <c:spPr>
              <a:solidFill>
                <a:schemeClr val="accent6">
                  <a:shade val="37000"/>
                </a:schemeClr>
              </a:solidFill>
              <a:ln>
                <a:noFill/>
              </a:ln>
              <a:effectLst/>
            </c:spPr>
            <c:extLst>
              <c:ext xmlns:c16="http://schemas.microsoft.com/office/drawing/2014/chart" uri="{C3380CC4-5D6E-409C-BE32-E72D297353CC}">
                <c16:uniqueId val="{00000021-2572-4028-9B9A-8813965B6CE5}"/>
              </c:ext>
            </c:extLst>
          </c:dPt>
          <c:dLbls>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21:$B$37</c:f>
              <c:strCache>
                <c:ptCount val="17"/>
                <c:pt idx="0">
                  <c:v>Socks</c:v>
                </c:pt>
                <c:pt idx="1">
                  <c:v>Cleaners</c:v>
                </c:pt>
                <c:pt idx="2">
                  <c:v>Bike Racks</c:v>
                </c:pt>
                <c:pt idx="3">
                  <c:v>Bike Stands</c:v>
                </c:pt>
                <c:pt idx="4">
                  <c:v>Gloves</c:v>
                </c:pt>
                <c:pt idx="5">
                  <c:v>Caps</c:v>
                </c:pt>
                <c:pt idx="6">
                  <c:v>Fenders</c:v>
                </c:pt>
                <c:pt idx="7">
                  <c:v>Vests</c:v>
                </c:pt>
                <c:pt idx="8">
                  <c:v>Hydration Packs</c:v>
                </c:pt>
                <c:pt idx="9">
                  <c:v>Shorts</c:v>
                </c:pt>
                <c:pt idx="10">
                  <c:v>Bottles and Cages</c:v>
                </c:pt>
                <c:pt idx="11">
                  <c:v>Jerseys</c:v>
                </c:pt>
                <c:pt idx="12">
                  <c:v>Touring Bikes</c:v>
                </c:pt>
                <c:pt idx="13">
                  <c:v>Helmets</c:v>
                </c:pt>
                <c:pt idx="14">
                  <c:v>Tires and Tubes</c:v>
                </c:pt>
                <c:pt idx="15">
                  <c:v>Road Bikes</c:v>
                </c:pt>
                <c:pt idx="16">
                  <c:v>Mountain Bikes</c:v>
                </c:pt>
              </c:strCache>
            </c:strRef>
          </c:cat>
          <c:val>
            <c:numRef>
              <c:f>'Pivot-Tables'!$C$21:$C$37</c:f>
              <c:numCache>
                <c:formatCode>General</c:formatCode>
                <c:ptCount val="17"/>
                <c:pt idx="0">
                  <c:v>61236.999000000011</c:v>
                </c:pt>
                <c:pt idx="1">
                  <c:v>82886.998200000002</c:v>
                </c:pt>
                <c:pt idx="2">
                  <c:v>140853.9994</c:v>
                </c:pt>
                <c:pt idx="3">
                  <c:v>150910.9999</c:v>
                </c:pt>
                <c:pt idx="4">
                  <c:v>228352.99839999992</c:v>
                </c:pt>
                <c:pt idx="5">
                  <c:v>255991.99829999995</c:v>
                </c:pt>
                <c:pt idx="6">
                  <c:v>329203.99979999999</c:v>
                </c:pt>
                <c:pt idx="7">
                  <c:v>368681.00030000001</c:v>
                </c:pt>
                <c:pt idx="8">
                  <c:v>403276.00020000001</c:v>
                </c:pt>
                <c:pt idx="9">
                  <c:v>689184.00100000005</c:v>
                </c:pt>
                <c:pt idx="10">
                  <c:v>709407.00339999946</c:v>
                </c:pt>
                <c:pt idx="11">
                  <c:v>1834110.0025000018</c:v>
                </c:pt>
                <c:pt idx="12">
                  <c:v>2387909.9977999995</c:v>
                </c:pt>
                <c:pt idx="13">
                  <c:v>2738209.9966000048</c:v>
                </c:pt>
                <c:pt idx="14">
                  <c:v>2865914.9937000051</c:v>
                </c:pt>
                <c:pt idx="15">
                  <c:v>3921988.9973000051</c:v>
                </c:pt>
                <c:pt idx="16">
                  <c:v>5176456.0011999989</c:v>
                </c:pt>
              </c:numCache>
            </c:numRef>
          </c:val>
          <c:extLst>
            <c:ext xmlns:c16="http://schemas.microsoft.com/office/drawing/2014/chart" uri="{C3380CC4-5D6E-409C-BE32-E72D297353CC}">
              <c16:uniqueId val="{00000022-09AE-49E6-AAB8-0A197CBCA40F}"/>
            </c:ext>
          </c:extLst>
        </c:ser>
        <c:dLbls>
          <c:dLblPos val="outEnd"/>
          <c:showLegendKey val="0"/>
          <c:showVal val="1"/>
          <c:showCatName val="0"/>
          <c:showSerName val="0"/>
          <c:showPercent val="0"/>
          <c:showBubbleSize val="0"/>
        </c:dLbls>
        <c:gapWidth val="55"/>
        <c:axId val="72724799"/>
        <c:axId val="351627343"/>
      </c:barChart>
      <c:catAx>
        <c:axId val="7272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0992D"/>
                </a:solidFill>
                <a:latin typeface="+mn-lt"/>
                <a:ea typeface="+mn-ea"/>
                <a:cs typeface="+mn-cs"/>
              </a:defRPr>
            </a:pPr>
            <a:endParaRPr lang="en-US"/>
          </a:p>
        </c:txPr>
        <c:crossAx val="351627343"/>
        <c:crosses val="autoZero"/>
        <c:auto val="1"/>
        <c:lblAlgn val="ctr"/>
        <c:lblOffset val="100"/>
        <c:noMultiLvlLbl val="0"/>
      </c:catAx>
      <c:valAx>
        <c:axId val="351627343"/>
        <c:scaling>
          <c:orientation val="minMax"/>
        </c:scaling>
        <c:delete val="1"/>
        <c:axPos val="b"/>
        <c:numFmt formatCode="[&gt;=1000000]#,##0,,&quot; M&quot;;[&gt;=1000]#,##0,&quot; K&quot;;0" sourceLinked="0"/>
        <c:majorTickMark val="none"/>
        <c:minorTickMark val="none"/>
        <c:tickLblPos val="nextTo"/>
        <c:crossAx val="7272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AndRevenueAnalysis.xlsx]Pivot-Tables!pvtSalesByGenAg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0992D"/>
                </a:solidFill>
              </a:rPr>
              <a:t>Sales by Gender</a:t>
            </a:r>
            <a:endParaRPr lang="en-US" b="1">
              <a:solidFill>
                <a:srgbClr val="60992D"/>
              </a:solidFill>
            </a:endParaRPr>
          </a:p>
        </c:rich>
      </c:tx>
      <c:layout>
        <c:manualLayout>
          <c:xMode val="edge"/>
          <c:yMode val="edge"/>
          <c:x val="0.23133120370629828"/>
          <c:y val="5.3475935828877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gt;=1000000]#,##0,,&quot; M&quot;;[&gt;=1000]#,##0,&quot; 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gt;=1000000]#,##0,,&quot; M&quot;;[&gt;=1000]#,##0,&quot; 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gt;=1000000]#,##0,,&quot; M&quot;;[&gt;=1000]#,##0,&quot; 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numFmt formatCode="[&gt;=1000000]#,##0,,&quot; M&quot;;[&gt;=1000]#,##0,&quot; 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tint val="77000"/>
            </a:schemeClr>
          </a:solidFill>
          <a:ln>
            <a:noFill/>
          </a:ln>
          <a:effectLst/>
        </c:spPr>
        <c:dLbl>
          <c:idx val="0"/>
          <c:layout>
            <c:manualLayout>
              <c:x val="-5.8953079132382314E-3"/>
              <c:y val="5.3900679633588765E-2"/>
            </c:manualLayout>
          </c:layout>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24827268410945"/>
                  <c:h val="0.24623663763883819"/>
                </c:manualLayout>
              </c15:layout>
            </c:ext>
          </c:extLst>
        </c:dLbl>
      </c:pivotFmt>
      <c:pivotFmt>
        <c:idx val="6"/>
        <c:spPr>
          <a:solidFill>
            <a:schemeClr val="accent6">
              <a:shade val="76000"/>
            </a:schemeClr>
          </a:solidFill>
          <a:ln>
            <a:noFill/>
          </a:ln>
          <a:effectLst/>
        </c:spPr>
        <c:dLbl>
          <c:idx val="0"/>
          <c:layout>
            <c:manualLayout>
              <c:x val="2.9735392089280336E-3"/>
              <c:y val="5.3901027272253217E-2"/>
            </c:manualLayout>
          </c:layout>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59597799385392"/>
                  <c:h val="0.24623633275787052"/>
                </c:manualLayout>
              </c15:layout>
            </c:ext>
          </c:extLst>
        </c:dLbl>
      </c:pivotFmt>
    </c:pivotFmts>
    <c:plotArea>
      <c:layout>
        <c:manualLayout>
          <c:layoutTarget val="inner"/>
          <c:xMode val="edge"/>
          <c:yMode val="edge"/>
          <c:x val="8.8967971530249115E-2"/>
          <c:y val="0.36622103386809274"/>
          <c:w val="0.85172004744958485"/>
          <c:h val="0.41050219658371589"/>
        </c:manualLayout>
      </c:layout>
      <c:barChart>
        <c:barDir val="col"/>
        <c:grouping val="clustered"/>
        <c:varyColors val="1"/>
        <c:ser>
          <c:idx val="0"/>
          <c:order val="0"/>
          <c:tx>
            <c:strRef>
              <c:f>'Pivot-Tables'!$F$12</c:f>
              <c:strCache>
                <c:ptCount val="1"/>
                <c:pt idx="0">
                  <c:v>Total</c:v>
                </c:pt>
              </c:strCache>
            </c:strRef>
          </c:tx>
          <c:invertIfNegative val="0"/>
          <c:dPt>
            <c:idx val="0"/>
            <c:invertIfNegative val="0"/>
            <c:bubble3D val="0"/>
            <c:spPr>
              <a:solidFill>
                <a:schemeClr val="accent6">
                  <a:tint val="77000"/>
                </a:schemeClr>
              </a:solidFill>
              <a:ln>
                <a:noFill/>
              </a:ln>
              <a:effectLst/>
            </c:spPr>
            <c:extLst>
              <c:ext xmlns:c16="http://schemas.microsoft.com/office/drawing/2014/chart" uri="{C3380CC4-5D6E-409C-BE32-E72D297353CC}">
                <c16:uniqueId val="{00000001-E926-43FA-B3BA-5A8764986524}"/>
              </c:ext>
            </c:extLst>
          </c:dPt>
          <c:dPt>
            <c:idx val="1"/>
            <c:invertIfNegative val="0"/>
            <c:bubble3D val="0"/>
            <c:spPr>
              <a:solidFill>
                <a:schemeClr val="accent6">
                  <a:shade val="76000"/>
                </a:schemeClr>
              </a:solidFill>
              <a:ln>
                <a:noFill/>
              </a:ln>
              <a:effectLst/>
            </c:spPr>
            <c:extLst>
              <c:ext xmlns:c16="http://schemas.microsoft.com/office/drawing/2014/chart" uri="{C3380CC4-5D6E-409C-BE32-E72D297353CC}">
                <c16:uniqueId val="{00000003-E926-43FA-B3BA-5A8764986524}"/>
              </c:ext>
            </c:extLst>
          </c:dPt>
          <c:dLbls>
            <c:dLbl>
              <c:idx val="0"/>
              <c:layout>
                <c:manualLayout>
                  <c:x val="-5.8953079132382314E-3"/>
                  <c:y val="5.3900679633588765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824827268410945"/>
                      <c:h val="0.24623663763883819"/>
                    </c:manualLayout>
                  </c15:layout>
                </c:ext>
                <c:ext xmlns:c16="http://schemas.microsoft.com/office/drawing/2014/chart" uri="{C3380CC4-5D6E-409C-BE32-E72D297353CC}">
                  <c16:uniqueId val="{00000001-E926-43FA-B3BA-5A8764986524}"/>
                </c:ext>
              </c:extLst>
            </c:dLbl>
            <c:dLbl>
              <c:idx val="1"/>
              <c:layout>
                <c:manualLayout>
                  <c:x val="2.9735392089280336E-3"/>
                  <c:y val="5.390102727225321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459597799385392"/>
                      <c:h val="0.24623633275787052"/>
                    </c:manualLayout>
                  </c15:layout>
                </c:ext>
                <c:ext xmlns:c16="http://schemas.microsoft.com/office/drawing/2014/chart" uri="{C3380CC4-5D6E-409C-BE32-E72D297353CC}">
                  <c16:uniqueId val="{00000003-E926-43FA-B3BA-5A8764986524}"/>
                </c:ext>
              </c:extLst>
            </c:dLbl>
            <c:numFmt formatCode="[&gt;=1000000]0.0,,&quot; M&quot;;[&gt;=1000]0.0,&quot; K&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0992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E$13:$E$14</c:f>
              <c:strCache>
                <c:ptCount val="2"/>
                <c:pt idx="0">
                  <c:v>Female</c:v>
                </c:pt>
                <c:pt idx="1">
                  <c:v>Male</c:v>
                </c:pt>
              </c:strCache>
            </c:strRef>
          </c:cat>
          <c:val>
            <c:numRef>
              <c:f>'Pivot-Tables'!$F$13:$F$14</c:f>
              <c:numCache>
                <c:formatCode>General</c:formatCode>
                <c:ptCount val="2"/>
                <c:pt idx="0">
                  <c:v>10932633.993600013</c:v>
                </c:pt>
                <c:pt idx="1">
                  <c:v>11411941.993400004</c:v>
                </c:pt>
              </c:numCache>
            </c:numRef>
          </c:val>
          <c:extLst>
            <c:ext xmlns:c16="http://schemas.microsoft.com/office/drawing/2014/chart" uri="{C3380CC4-5D6E-409C-BE32-E72D297353CC}">
              <c16:uniqueId val="{00000004-F1E0-4A02-BAD3-88FB171E6F7D}"/>
            </c:ext>
          </c:extLst>
        </c:ser>
        <c:dLbls>
          <c:dLblPos val="inEnd"/>
          <c:showLegendKey val="0"/>
          <c:showVal val="1"/>
          <c:showCatName val="0"/>
          <c:showSerName val="0"/>
          <c:showPercent val="0"/>
          <c:showBubbleSize val="0"/>
        </c:dLbls>
        <c:gapWidth val="136"/>
        <c:overlap val="-27"/>
        <c:axId val="70170719"/>
        <c:axId val="157867903"/>
      </c:barChart>
      <c:catAx>
        <c:axId val="70170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59AB3E"/>
                </a:solidFill>
                <a:latin typeface="+mn-lt"/>
                <a:ea typeface="+mn-ea"/>
                <a:cs typeface="+mn-cs"/>
              </a:defRPr>
            </a:pPr>
            <a:endParaRPr lang="en-US"/>
          </a:p>
        </c:txPr>
        <c:crossAx val="157867903"/>
        <c:crosses val="autoZero"/>
        <c:auto val="1"/>
        <c:lblAlgn val="ctr"/>
        <c:lblOffset val="100"/>
        <c:noMultiLvlLbl val="0"/>
      </c:catAx>
      <c:valAx>
        <c:axId val="157867903"/>
        <c:scaling>
          <c:orientation val="minMax"/>
        </c:scaling>
        <c:delete val="1"/>
        <c:axPos val="l"/>
        <c:numFmt formatCode="General" sourceLinked="1"/>
        <c:majorTickMark val="out"/>
        <c:minorTickMark val="none"/>
        <c:tickLblPos val="nextTo"/>
        <c:crossAx val="7017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AndRevenueAnalysis.xlsx]Pivot-Tables!pvtTop3/5Product</c:name>
    <c:fmtId val="5"/>
  </c:pivotSource>
  <c:chart>
    <c:autoTitleDeleted val="1"/>
    <c:pivotFmts>
      <c:pivotFmt>
        <c:idx val="0"/>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pivotFmt>
      <c:pivotFmt>
        <c:idx val="19"/>
        <c:spPr>
          <a:solidFill>
            <a:schemeClr val="accent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hade val="53000"/>
            </a:schemeClr>
          </a:solidFill>
          <a:ln w="19050">
            <a:noFill/>
          </a:ln>
          <a:effectLst/>
        </c:spPr>
      </c:pivotFmt>
      <c:pivotFmt>
        <c:idx val="21"/>
        <c:spPr>
          <a:solidFill>
            <a:schemeClr val="accent6">
              <a:shade val="76000"/>
            </a:schemeClr>
          </a:solidFill>
          <a:ln w="19050">
            <a:noFill/>
          </a:ln>
          <a:effectLst/>
        </c:spPr>
      </c:pivotFmt>
      <c:pivotFmt>
        <c:idx val="22"/>
        <c:spPr>
          <a:solidFill>
            <a:schemeClr val="accent6"/>
          </a:solidFill>
          <a:ln w="19050">
            <a:noFill/>
          </a:ln>
          <a:effectLst/>
        </c:spPr>
      </c:pivotFmt>
      <c:pivotFmt>
        <c:idx val="23"/>
        <c:spPr>
          <a:solidFill>
            <a:schemeClr val="accent6">
              <a:tint val="77000"/>
            </a:schemeClr>
          </a:solidFill>
          <a:ln w="19050">
            <a:noFill/>
          </a:ln>
          <a:effectLst/>
        </c:spPr>
      </c:pivotFmt>
      <c:pivotFmt>
        <c:idx val="24"/>
        <c:spPr>
          <a:solidFill>
            <a:schemeClr val="accent6">
              <a:tint val="54000"/>
            </a:schemeClr>
          </a:solidFill>
          <a:ln w="19050">
            <a:noFill/>
          </a:ln>
          <a:effectLst/>
        </c:spPr>
      </c:pivotFmt>
    </c:pivotFmts>
    <c:plotArea>
      <c:layout>
        <c:manualLayout>
          <c:layoutTarget val="inner"/>
          <c:xMode val="edge"/>
          <c:yMode val="edge"/>
          <c:x val="0.53038157366166527"/>
          <c:y val="4.9649260916516197E-2"/>
          <c:w val="0.34795308744503489"/>
          <c:h val="0.94105915301705845"/>
        </c:manualLayout>
      </c:layout>
      <c:pieChart>
        <c:varyColors val="1"/>
        <c:ser>
          <c:idx val="0"/>
          <c:order val="0"/>
          <c:tx>
            <c:strRef>
              <c:f>'Pivot-Tables'!$I$6</c:f>
              <c:strCache>
                <c:ptCount val="1"/>
                <c:pt idx="0">
                  <c:v>Total</c:v>
                </c:pt>
              </c:strCache>
            </c:strRef>
          </c:tx>
          <c:spPr>
            <a:ln>
              <a:noFill/>
            </a:ln>
          </c:spPr>
          <c:dPt>
            <c:idx val="0"/>
            <c:bubble3D val="0"/>
            <c:spPr>
              <a:solidFill>
                <a:schemeClr val="accent6">
                  <a:shade val="53000"/>
                </a:schemeClr>
              </a:solidFill>
              <a:ln w="19050">
                <a:noFill/>
              </a:ln>
              <a:effectLst/>
            </c:spPr>
            <c:extLst>
              <c:ext xmlns:c16="http://schemas.microsoft.com/office/drawing/2014/chart" uri="{C3380CC4-5D6E-409C-BE32-E72D297353CC}">
                <c16:uniqueId val="{00000001-2C58-4531-8F87-FE1D954DC71E}"/>
              </c:ext>
            </c:extLst>
          </c:dPt>
          <c:dPt>
            <c:idx val="1"/>
            <c:bubble3D val="0"/>
            <c:spPr>
              <a:solidFill>
                <a:schemeClr val="accent6">
                  <a:shade val="76000"/>
                </a:schemeClr>
              </a:solidFill>
              <a:ln w="19050">
                <a:noFill/>
              </a:ln>
              <a:effectLst/>
            </c:spPr>
            <c:extLst>
              <c:ext xmlns:c16="http://schemas.microsoft.com/office/drawing/2014/chart" uri="{C3380CC4-5D6E-409C-BE32-E72D297353CC}">
                <c16:uniqueId val="{00000003-2C58-4531-8F87-FE1D954DC71E}"/>
              </c:ext>
            </c:extLst>
          </c:dPt>
          <c:dPt>
            <c:idx val="2"/>
            <c:bubble3D val="0"/>
            <c:spPr>
              <a:solidFill>
                <a:schemeClr val="accent6"/>
              </a:solidFill>
              <a:ln w="19050">
                <a:noFill/>
              </a:ln>
              <a:effectLst/>
            </c:spPr>
            <c:extLst>
              <c:ext xmlns:c16="http://schemas.microsoft.com/office/drawing/2014/chart" uri="{C3380CC4-5D6E-409C-BE32-E72D297353CC}">
                <c16:uniqueId val="{00000005-2C58-4531-8F87-FE1D954DC71E}"/>
              </c:ext>
            </c:extLst>
          </c:dPt>
          <c:dPt>
            <c:idx val="3"/>
            <c:bubble3D val="0"/>
            <c:spPr>
              <a:solidFill>
                <a:schemeClr val="accent6">
                  <a:tint val="77000"/>
                </a:schemeClr>
              </a:solidFill>
              <a:ln w="19050">
                <a:noFill/>
              </a:ln>
              <a:effectLst/>
            </c:spPr>
            <c:extLst>
              <c:ext xmlns:c16="http://schemas.microsoft.com/office/drawing/2014/chart" uri="{C3380CC4-5D6E-409C-BE32-E72D297353CC}">
                <c16:uniqueId val="{00000007-2C58-4531-8F87-FE1D954DC71E}"/>
              </c:ext>
            </c:extLst>
          </c:dPt>
          <c:dPt>
            <c:idx val="4"/>
            <c:bubble3D val="0"/>
            <c:spPr>
              <a:solidFill>
                <a:schemeClr val="accent6">
                  <a:tint val="54000"/>
                </a:schemeClr>
              </a:solidFill>
              <a:ln w="19050">
                <a:noFill/>
              </a:ln>
              <a:effectLst/>
            </c:spPr>
            <c:extLst>
              <c:ext xmlns:c16="http://schemas.microsoft.com/office/drawing/2014/chart" uri="{C3380CC4-5D6E-409C-BE32-E72D297353CC}">
                <c16:uniqueId val="{00000009-2C58-4531-8F87-FE1D954DC71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H$7:$H$11</c:f>
              <c:strCache>
                <c:ptCount val="5"/>
                <c:pt idx="0">
                  <c:v>Tires and Tubes</c:v>
                </c:pt>
                <c:pt idx="1">
                  <c:v>Bottles and Cages</c:v>
                </c:pt>
                <c:pt idx="2">
                  <c:v>Helmets</c:v>
                </c:pt>
                <c:pt idx="3">
                  <c:v>Road Bikes</c:v>
                </c:pt>
                <c:pt idx="4">
                  <c:v>Mountain Bikes</c:v>
                </c:pt>
              </c:strCache>
            </c:strRef>
          </c:cat>
          <c:val>
            <c:numRef>
              <c:f>'Pivot-Tables'!$I$7:$I$11</c:f>
              <c:numCache>
                <c:formatCode>General</c:formatCode>
                <c:ptCount val="5"/>
                <c:pt idx="0">
                  <c:v>22213</c:v>
                </c:pt>
                <c:pt idx="1">
                  <c:v>10558</c:v>
                </c:pt>
                <c:pt idx="2">
                  <c:v>8387</c:v>
                </c:pt>
                <c:pt idx="3">
                  <c:v>6119</c:v>
                </c:pt>
                <c:pt idx="4">
                  <c:v>5499</c:v>
                </c:pt>
              </c:numCache>
            </c:numRef>
          </c:val>
          <c:extLst>
            <c:ext xmlns:c16="http://schemas.microsoft.com/office/drawing/2014/chart" uri="{C3380CC4-5D6E-409C-BE32-E72D297353CC}">
              <c16:uniqueId val="{0000000A-2C58-4531-8F87-FE1D954DC71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1864431859527439"/>
          <c:y val="0.21950750204122246"/>
          <c:w val="0.34288933403486654"/>
          <c:h val="0.6631924426482337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099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Pivot-Tables'!A1"/><Relationship Id="rId18" Type="http://schemas.openxmlformats.org/officeDocument/2006/relationships/image" Target="../media/image13.png"/><Relationship Id="rId3" Type="http://schemas.openxmlformats.org/officeDocument/2006/relationships/image" Target="../media/image2.svg"/><Relationship Id="rId7" Type="http://schemas.openxmlformats.org/officeDocument/2006/relationships/hyperlink" Target="https://forms.office.com/r/8xWAENVEEX" TargetMode="External"/><Relationship Id="rId12" Type="http://schemas.openxmlformats.org/officeDocument/2006/relationships/image" Target="../media/image8.svg"/><Relationship Id="rId17" Type="http://schemas.openxmlformats.org/officeDocument/2006/relationships/image" Target="../media/image12.svg"/><Relationship Id="rId2" Type="http://schemas.openxmlformats.org/officeDocument/2006/relationships/image" Target="../media/image1.png"/><Relationship Id="rId16" Type="http://schemas.openxmlformats.org/officeDocument/2006/relationships/image" Target="../media/image11.png"/><Relationship Id="rId1" Type="http://schemas.openxmlformats.org/officeDocument/2006/relationships/hyperlink" Target="website.html" TargetMode="External"/><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10.svg"/><Relationship Id="rId10" Type="http://schemas.openxmlformats.org/officeDocument/2006/relationships/hyperlink" Target="#'Data-Table'!A1"/><Relationship Id="rId4" Type="http://schemas.openxmlformats.org/officeDocument/2006/relationships/hyperlink" Target="#Dashboard!A1"/><Relationship Id="rId9" Type="http://schemas.openxmlformats.org/officeDocument/2006/relationships/image" Target="../media/image6.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Pivot-Tables'!A1"/><Relationship Id="rId18" Type="http://schemas.openxmlformats.org/officeDocument/2006/relationships/image" Target="../media/image13.png"/><Relationship Id="rId3" Type="http://schemas.openxmlformats.org/officeDocument/2006/relationships/image" Target="../media/image2.svg"/><Relationship Id="rId7" Type="http://schemas.openxmlformats.org/officeDocument/2006/relationships/hyperlink" Target="https://forms.office.com/r/8xWAENVEEX" TargetMode="External"/><Relationship Id="rId12" Type="http://schemas.openxmlformats.org/officeDocument/2006/relationships/image" Target="../media/image8.svg"/><Relationship Id="rId17" Type="http://schemas.openxmlformats.org/officeDocument/2006/relationships/image" Target="../media/image12.svg"/><Relationship Id="rId2" Type="http://schemas.openxmlformats.org/officeDocument/2006/relationships/image" Target="../media/image1.png"/><Relationship Id="rId16" Type="http://schemas.openxmlformats.org/officeDocument/2006/relationships/image" Target="../media/image11.png"/><Relationship Id="rId1" Type="http://schemas.openxmlformats.org/officeDocument/2006/relationships/hyperlink" Target="website.html" TargetMode="External"/><Relationship Id="rId6" Type="http://schemas.openxmlformats.org/officeDocument/2006/relationships/image" Target="../media/image4.sv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10.svg"/><Relationship Id="rId10" Type="http://schemas.openxmlformats.org/officeDocument/2006/relationships/hyperlink" Target="#'Data-Table'!A1"/><Relationship Id="rId4" Type="http://schemas.openxmlformats.org/officeDocument/2006/relationships/hyperlink" Target="#Dashboard!A1"/><Relationship Id="rId9" Type="http://schemas.openxmlformats.org/officeDocument/2006/relationships/image" Target="../media/image6.svg"/><Relationship Id="rId14"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hyperlink" Target="website.html" TargetMode="External"/><Relationship Id="rId13" Type="http://schemas.openxmlformats.org/officeDocument/2006/relationships/image" Target="../media/image4.svg"/><Relationship Id="rId18" Type="http://schemas.openxmlformats.org/officeDocument/2006/relationships/image" Target="../media/image7.png"/><Relationship Id="rId3" Type="http://schemas.openxmlformats.org/officeDocument/2006/relationships/chart" Target="../charts/chart1.xml"/><Relationship Id="rId21" Type="http://schemas.openxmlformats.org/officeDocument/2006/relationships/image" Target="../media/image9.png"/><Relationship Id="rId7" Type="http://schemas.openxmlformats.org/officeDocument/2006/relationships/chart" Target="../charts/chart5.xml"/><Relationship Id="rId12" Type="http://schemas.openxmlformats.org/officeDocument/2006/relationships/image" Target="../media/image3.png"/><Relationship Id="rId17" Type="http://schemas.openxmlformats.org/officeDocument/2006/relationships/hyperlink" Target="#'Data-Table'!A1"/><Relationship Id="rId25" Type="http://schemas.openxmlformats.org/officeDocument/2006/relationships/image" Target="../media/image13.png"/><Relationship Id="rId2" Type="http://schemas.openxmlformats.org/officeDocument/2006/relationships/image" Target="../media/image15.svg"/><Relationship Id="rId16" Type="http://schemas.openxmlformats.org/officeDocument/2006/relationships/image" Target="../media/image6.svg"/><Relationship Id="rId20" Type="http://schemas.openxmlformats.org/officeDocument/2006/relationships/hyperlink" Target="#'Pivot-Tables'!A1"/><Relationship Id="rId1" Type="http://schemas.openxmlformats.org/officeDocument/2006/relationships/image" Target="../media/image14.png"/><Relationship Id="rId6" Type="http://schemas.openxmlformats.org/officeDocument/2006/relationships/chart" Target="../charts/chart4.xml"/><Relationship Id="rId11" Type="http://schemas.openxmlformats.org/officeDocument/2006/relationships/hyperlink" Target="#Dashboard!A1"/><Relationship Id="rId24" Type="http://schemas.openxmlformats.org/officeDocument/2006/relationships/image" Target="../media/image12.svg"/><Relationship Id="rId5" Type="http://schemas.openxmlformats.org/officeDocument/2006/relationships/chart" Target="../charts/chart3.xml"/><Relationship Id="rId15" Type="http://schemas.openxmlformats.org/officeDocument/2006/relationships/image" Target="../media/image5.png"/><Relationship Id="rId23" Type="http://schemas.openxmlformats.org/officeDocument/2006/relationships/image" Target="../media/image11.png"/><Relationship Id="rId10" Type="http://schemas.openxmlformats.org/officeDocument/2006/relationships/image" Target="../media/image2.svg"/><Relationship Id="rId19" Type="http://schemas.openxmlformats.org/officeDocument/2006/relationships/image" Target="../media/image8.svg"/><Relationship Id="rId4" Type="http://schemas.openxmlformats.org/officeDocument/2006/relationships/chart" Target="../charts/chart2.xml"/><Relationship Id="rId9" Type="http://schemas.openxmlformats.org/officeDocument/2006/relationships/image" Target="../media/image1.png"/><Relationship Id="rId14" Type="http://schemas.openxmlformats.org/officeDocument/2006/relationships/hyperlink" Target="https://forms.office.com/r/8xWAENVEEX" TargetMode="External"/><Relationship Id="rId22" Type="http://schemas.openxmlformats.org/officeDocument/2006/relationships/image" Target="../media/image10.sv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4940</xdr:colOff>
      <xdr:row>100</xdr:row>
      <xdr:rowOff>175260</xdr:rowOff>
    </xdr:to>
    <xdr:grpSp>
      <xdr:nvGrpSpPr>
        <xdr:cNvPr id="59" name="Group 58">
          <a:extLst>
            <a:ext uri="{FF2B5EF4-FFF2-40B4-BE49-F238E27FC236}">
              <a16:creationId xmlns:a16="http://schemas.microsoft.com/office/drawing/2014/main" id="{C4CFFED1-A13B-50CE-AC2F-A2841179C4ED}"/>
            </a:ext>
          </a:extLst>
        </xdr:cNvPr>
        <xdr:cNvGrpSpPr/>
      </xdr:nvGrpSpPr>
      <xdr:grpSpPr>
        <a:xfrm>
          <a:off x="0" y="0"/>
          <a:ext cx="1424940" cy="19987260"/>
          <a:chOff x="0" y="0"/>
          <a:chExt cx="1424940" cy="19987260"/>
        </a:xfrm>
      </xdr:grpSpPr>
      <xdr:sp macro="" textlink="">
        <xdr:nvSpPr>
          <xdr:cNvPr id="36" name="Rectangle: Rounded Corners 35">
            <a:extLst>
              <a:ext uri="{FF2B5EF4-FFF2-40B4-BE49-F238E27FC236}">
                <a16:creationId xmlns:a16="http://schemas.microsoft.com/office/drawing/2014/main" id="{2E70F4A7-CA2C-1645-9679-A27091A26E73}"/>
              </a:ext>
            </a:extLst>
          </xdr:cNvPr>
          <xdr:cNvSpPr/>
        </xdr:nvSpPr>
        <xdr:spPr>
          <a:xfrm>
            <a:off x="0" y="0"/>
            <a:ext cx="1424940" cy="19987260"/>
          </a:xfrm>
          <a:prstGeom prst="roundRect">
            <a:avLst>
              <a:gd name="adj" fmla="val 8677"/>
            </a:avLst>
          </a:prstGeom>
          <a:solidFill>
            <a:srgbClr val="6099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7" name="Group 36">
            <a:hlinkClick xmlns:r="http://schemas.openxmlformats.org/officeDocument/2006/relationships" r:id="rId1"/>
            <a:extLst>
              <a:ext uri="{FF2B5EF4-FFF2-40B4-BE49-F238E27FC236}">
                <a16:creationId xmlns:a16="http://schemas.microsoft.com/office/drawing/2014/main" id="{D4B8D93B-92EA-005D-799F-E7B6BD17FA11}"/>
              </a:ext>
            </a:extLst>
          </xdr:cNvPr>
          <xdr:cNvGrpSpPr/>
        </xdr:nvGrpSpPr>
        <xdr:grpSpPr>
          <a:xfrm>
            <a:off x="187758" y="269953"/>
            <a:ext cx="1058463" cy="467880"/>
            <a:chOff x="309678" y="352877"/>
            <a:chExt cx="1057567" cy="465190"/>
          </a:xfrm>
        </xdr:grpSpPr>
        <xdr:pic>
          <xdr:nvPicPr>
            <xdr:cNvPr id="55" name="Graphic 54" descr="Statistics">
              <a:extLst>
                <a:ext uri="{FF2B5EF4-FFF2-40B4-BE49-F238E27FC236}">
                  <a16:creationId xmlns:a16="http://schemas.microsoft.com/office/drawing/2014/main" id="{77C7AF0B-0A73-BE13-CED3-B174A107B29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09678" y="352877"/>
              <a:ext cx="414584" cy="450199"/>
            </a:xfrm>
            <a:prstGeom prst="rect">
              <a:avLst/>
            </a:prstGeom>
            <a:effectLst>
              <a:outerShdw blurRad="50800" dist="38100" dir="2700000" algn="tl" rotWithShape="0">
                <a:prstClr val="black">
                  <a:alpha val="40000"/>
                </a:prstClr>
              </a:outerShdw>
            </a:effectLst>
          </xdr:spPr>
        </xdr:pic>
        <xdr:sp macro="" textlink="">
          <xdr:nvSpPr>
            <xdr:cNvPr id="56" name="TextBox 55">
              <a:extLst>
                <a:ext uri="{FF2B5EF4-FFF2-40B4-BE49-F238E27FC236}">
                  <a16:creationId xmlns:a16="http://schemas.microsoft.com/office/drawing/2014/main" id="{896CDBAC-C9C5-D7B3-4FBB-37B8A7D8E53B}"/>
                </a:ext>
              </a:extLst>
            </xdr:cNvPr>
            <xdr:cNvSpPr txBox="1"/>
          </xdr:nvSpPr>
          <xdr:spPr>
            <a:xfrm>
              <a:off x="628930" y="393758"/>
              <a:ext cx="636487" cy="213306"/>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Way of</a:t>
              </a:r>
            </a:p>
          </xdr:txBody>
        </xdr:sp>
        <xdr:sp macro="" textlink="">
          <xdr:nvSpPr>
            <xdr:cNvPr id="57" name="TextBox 56">
              <a:extLst>
                <a:ext uri="{FF2B5EF4-FFF2-40B4-BE49-F238E27FC236}">
                  <a16:creationId xmlns:a16="http://schemas.microsoft.com/office/drawing/2014/main" id="{48C2D497-17F3-FC2C-F663-E94D039C7E2C}"/>
                </a:ext>
              </a:extLst>
            </xdr:cNvPr>
            <xdr:cNvSpPr txBox="1"/>
          </xdr:nvSpPr>
          <xdr:spPr>
            <a:xfrm>
              <a:off x="628739" y="547697"/>
              <a:ext cx="738506" cy="27037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Analysis</a:t>
              </a:r>
            </a:p>
          </xdr:txBody>
        </xdr:sp>
        <xdr:cxnSp macro="">
          <xdr:nvCxnSpPr>
            <xdr:cNvPr id="58" name="Straight Connector 57">
              <a:extLst>
                <a:ext uri="{FF2B5EF4-FFF2-40B4-BE49-F238E27FC236}">
                  <a16:creationId xmlns:a16="http://schemas.microsoft.com/office/drawing/2014/main" id="{2381CD2F-5A9D-A3DE-CAEB-1270AC190CDB}"/>
                </a:ext>
              </a:extLst>
            </xdr:cNvPr>
            <xdr:cNvCxnSpPr/>
          </xdr:nvCxnSpPr>
          <xdr:spPr>
            <a:xfrm flipV="1">
              <a:off x="366808" y="797859"/>
              <a:ext cx="879286" cy="2256"/>
            </a:xfrm>
            <a:prstGeom prst="line">
              <a:avLst/>
            </a:prstGeom>
            <a:ln>
              <a:solidFill>
                <a:schemeClr val="bg1"/>
              </a:solidFill>
            </a:ln>
            <a:effectLst>
              <a:outerShdw blurRad="50800" dist="38100" dir="2700000" algn="tl" rotWithShape="0">
                <a:prstClr val="black">
                  <a:alpha val="40000"/>
                </a:prstClr>
              </a:outerShdw>
            </a:effectLst>
          </xdr:spPr>
          <xdr:style>
            <a:lnRef idx="3">
              <a:schemeClr val="dk1"/>
            </a:lnRef>
            <a:fillRef idx="0">
              <a:schemeClr val="dk1"/>
            </a:fillRef>
            <a:effectRef idx="2">
              <a:schemeClr val="dk1"/>
            </a:effectRef>
            <a:fontRef idx="minor">
              <a:schemeClr val="tx1"/>
            </a:fontRef>
          </xdr:style>
        </xdr:cxnSp>
      </xdr:grpSp>
      <xdr:grpSp>
        <xdr:nvGrpSpPr>
          <xdr:cNvPr id="38" name="Group 37">
            <a:hlinkClick xmlns:r="http://schemas.openxmlformats.org/officeDocument/2006/relationships" r:id="rId4"/>
            <a:extLst>
              <a:ext uri="{FF2B5EF4-FFF2-40B4-BE49-F238E27FC236}">
                <a16:creationId xmlns:a16="http://schemas.microsoft.com/office/drawing/2014/main" id="{66FCF1B5-A7AC-CFA8-2CE5-A59BF2C83595}"/>
              </a:ext>
            </a:extLst>
          </xdr:cNvPr>
          <xdr:cNvGrpSpPr/>
        </xdr:nvGrpSpPr>
        <xdr:grpSpPr>
          <a:xfrm>
            <a:off x="229245" y="1028974"/>
            <a:ext cx="887102" cy="605498"/>
            <a:chOff x="351165" y="1120677"/>
            <a:chExt cx="889204" cy="610227"/>
          </a:xfrm>
          <a:effectLst>
            <a:outerShdw blurRad="50800" dist="38100" dir="2700000" algn="tl" rotWithShape="0">
              <a:prstClr val="black">
                <a:alpha val="40000"/>
              </a:prstClr>
            </a:outerShdw>
          </a:effectLst>
        </xdr:grpSpPr>
        <xdr:pic>
          <xdr:nvPicPr>
            <xdr:cNvPr id="53" name="Graphic 52" descr="Pie chart">
              <a:extLst>
                <a:ext uri="{FF2B5EF4-FFF2-40B4-BE49-F238E27FC236}">
                  <a16:creationId xmlns:a16="http://schemas.microsoft.com/office/drawing/2014/main" id="{603BBAA2-8145-1131-B8E6-4AB4F9E579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0073" y="1120677"/>
              <a:ext cx="393598" cy="394976"/>
            </a:xfrm>
            <a:prstGeom prst="rect">
              <a:avLst/>
            </a:prstGeom>
          </xdr:spPr>
        </xdr:pic>
        <xdr:sp macro="" textlink="">
          <xdr:nvSpPr>
            <xdr:cNvPr id="54" name="TextBox 53">
              <a:extLst>
                <a:ext uri="{FF2B5EF4-FFF2-40B4-BE49-F238E27FC236}">
                  <a16:creationId xmlns:a16="http://schemas.microsoft.com/office/drawing/2014/main" id="{C8F3859C-0791-00C1-4077-4BD4BE39F846}"/>
                </a:ext>
              </a:extLst>
            </xdr:cNvPr>
            <xdr:cNvSpPr txBox="1"/>
          </xdr:nvSpPr>
          <xdr:spPr>
            <a:xfrm>
              <a:off x="351165" y="1458749"/>
              <a:ext cx="889204" cy="272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shboard</a:t>
              </a:r>
            </a:p>
          </xdr:txBody>
        </xdr:sp>
      </xdr:grpSp>
      <xdr:grpSp>
        <xdr:nvGrpSpPr>
          <xdr:cNvPr id="39" name="Group 38">
            <a:hlinkClick xmlns:r="http://schemas.openxmlformats.org/officeDocument/2006/relationships" r:id="rId7"/>
            <a:extLst>
              <a:ext uri="{FF2B5EF4-FFF2-40B4-BE49-F238E27FC236}">
                <a16:creationId xmlns:a16="http://schemas.microsoft.com/office/drawing/2014/main" id="{29CA84B6-9847-2939-2F7A-3F8B18C613DE}"/>
              </a:ext>
            </a:extLst>
          </xdr:cNvPr>
          <xdr:cNvGrpSpPr/>
        </xdr:nvGrpSpPr>
        <xdr:grpSpPr>
          <a:xfrm>
            <a:off x="302696" y="3572777"/>
            <a:ext cx="887102" cy="550847"/>
            <a:chOff x="411364" y="2695103"/>
            <a:chExt cx="889204" cy="555578"/>
          </a:xfrm>
          <a:effectLst>
            <a:outerShdw blurRad="50800" dist="38100" dir="2700000" algn="tl" rotWithShape="0">
              <a:prstClr val="black">
                <a:alpha val="40000"/>
              </a:prstClr>
            </a:outerShdw>
          </a:effectLst>
        </xdr:grpSpPr>
        <xdr:pic>
          <xdr:nvPicPr>
            <xdr:cNvPr id="51" name="Graphic 50" descr="Envelope">
              <a:extLst>
                <a:ext uri="{FF2B5EF4-FFF2-40B4-BE49-F238E27FC236}">
                  <a16:creationId xmlns:a16="http://schemas.microsoft.com/office/drawing/2014/main" id="{FDBB9AB8-CDA1-3746-861C-37C10B6D94C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99204" y="2695103"/>
              <a:ext cx="372035" cy="371455"/>
            </a:xfrm>
            <a:prstGeom prst="rect">
              <a:avLst/>
            </a:prstGeom>
          </xdr:spPr>
        </xdr:pic>
        <xdr:sp macro="" textlink="">
          <xdr:nvSpPr>
            <xdr:cNvPr id="52" name="TextBox 51">
              <a:extLst>
                <a:ext uri="{FF2B5EF4-FFF2-40B4-BE49-F238E27FC236}">
                  <a16:creationId xmlns:a16="http://schemas.microsoft.com/office/drawing/2014/main" id="{F24FDA1E-A5D2-EA6C-43D8-C117B013B2A7}"/>
                </a:ext>
              </a:extLst>
            </xdr:cNvPr>
            <xdr:cNvSpPr txBox="1"/>
          </xdr:nvSpPr>
          <xdr:spPr>
            <a:xfrm>
              <a:off x="411364" y="2977946"/>
              <a:ext cx="889204" cy="272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Message</a:t>
              </a:r>
            </a:p>
          </xdr:txBody>
        </xdr:sp>
      </xdr:grpSp>
      <xdr:grpSp>
        <xdr:nvGrpSpPr>
          <xdr:cNvPr id="40" name="Group 39">
            <a:hlinkClick xmlns:r="http://schemas.openxmlformats.org/officeDocument/2006/relationships" r:id="rId10"/>
            <a:extLst>
              <a:ext uri="{FF2B5EF4-FFF2-40B4-BE49-F238E27FC236}">
                <a16:creationId xmlns:a16="http://schemas.microsoft.com/office/drawing/2014/main" id="{F8B3429B-696C-1FC8-7208-BB28866BE1FF}"/>
              </a:ext>
            </a:extLst>
          </xdr:cNvPr>
          <xdr:cNvGrpSpPr/>
        </xdr:nvGrpSpPr>
        <xdr:grpSpPr>
          <a:xfrm>
            <a:off x="227887" y="1836114"/>
            <a:ext cx="887102" cy="564459"/>
            <a:chOff x="349807" y="1934123"/>
            <a:chExt cx="889204" cy="569189"/>
          </a:xfrm>
          <a:effectLst>
            <a:outerShdw blurRad="50800" dist="38100" dir="2700000" algn="tl" rotWithShape="0">
              <a:prstClr val="black">
                <a:alpha val="40000"/>
              </a:prstClr>
            </a:outerShdw>
          </a:effectLst>
        </xdr:grpSpPr>
        <xdr:pic>
          <xdr:nvPicPr>
            <xdr:cNvPr id="49" name="Graphic 48" descr="Table">
              <a:extLst>
                <a:ext uri="{FF2B5EF4-FFF2-40B4-BE49-F238E27FC236}">
                  <a16:creationId xmlns:a16="http://schemas.microsoft.com/office/drawing/2014/main" id="{46D4CCCE-2D2E-A6D9-2DF3-AB91EBEA093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00235" y="1934123"/>
              <a:ext cx="367348" cy="365587"/>
            </a:xfrm>
            <a:prstGeom prst="rect">
              <a:avLst/>
            </a:prstGeom>
          </xdr:spPr>
        </xdr:pic>
        <xdr:sp macro="" textlink="">
          <xdr:nvSpPr>
            <xdr:cNvPr id="50" name="TextBox 49">
              <a:extLst>
                <a:ext uri="{FF2B5EF4-FFF2-40B4-BE49-F238E27FC236}">
                  <a16:creationId xmlns:a16="http://schemas.microsoft.com/office/drawing/2014/main" id="{A175259D-42AA-BEA0-1988-A54E01FDCE9B}"/>
                </a:ext>
              </a:extLst>
            </xdr:cNvPr>
            <xdr:cNvSpPr txBox="1"/>
          </xdr:nvSpPr>
          <xdr:spPr>
            <a:xfrm>
              <a:off x="349807" y="2229391"/>
              <a:ext cx="889204" cy="273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ta</a:t>
              </a:r>
              <a:r>
                <a:rPr lang="en-IN" sz="1200" b="1" baseline="0">
                  <a:solidFill>
                    <a:schemeClr val="bg1"/>
                  </a:solidFill>
                </a:rPr>
                <a:t>-Table</a:t>
              </a:r>
              <a:endParaRPr lang="en-IN" sz="1200" b="1">
                <a:solidFill>
                  <a:schemeClr val="bg1"/>
                </a:solidFill>
              </a:endParaRPr>
            </a:p>
          </xdr:txBody>
        </xdr:sp>
      </xdr:grpSp>
      <xdr:grpSp>
        <xdr:nvGrpSpPr>
          <xdr:cNvPr id="41" name="Group 40">
            <a:hlinkClick xmlns:r="http://schemas.openxmlformats.org/officeDocument/2006/relationships" r:id="rId13"/>
            <a:extLst>
              <a:ext uri="{FF2B5EF4-FFF2-40B4-BE49-F238E27FC236}">
                <a16:creationId xmlns:a16="http://schemas.microsoft.com/office/drawing/2014/main" id="{9646372F-7D67-F641-19D4-70D2A897CB3F}"/>
              </a:ext>
            </a:extLst>
          </xdr:cNvPr>
          <xdr:cNvGrpSpPr/>
        </xdr:nvGrpSpPr>
        <xdr:grpSpPr>
          <a:xfrm>
            <a:off x="197649" y="2664818"/>
            <a:ext cx="966651" cy="658993"/>
            <a:chOff x="352699" y="2757252"/>
            <a:chExt cx="965326" cy="661643"/>
          </a:xfrm>
        </xdr:grpSpPr>
        <xdr:grpSp>
          <xdr:nvGrpSpPr>
            <xdr:cNvPr id="45" name="Group 44">
              <a:extLst>
                <a:ext uri="{FF2B5EF4-FFF2-40B4-BE49-F238E27FC236}">
                  <a16:creationId xmlns:a16="http://schemas.microsoft.com/office/drawing/2014/main" id="{33ABFF26-95EE-1B16-9EE2-E5328201FE86}"/>
                </a:ext>
              </a:extLst>
            </xdr:cNvPr>
            <xdr:cNvGrpSpPr/>
          </xdr:nvGrpSpPr>
          <xdr:grpSpPr>
            <a:xfrm>
              <a:off x="572590" y="2757252"/>
              <a:ext cx="455874" cy="423270"/>
              <a:chOff x="6074229" y="3918857"/>
              <a:chExt cx="1358314" cy="1303886"/>
            </a:xfrm>
            <a:effectLst>
              <a:outerShdw blurRad="50800" dist="38100" dir="2700000" algn="tl" rotWithShape="0">
                <a:prstClr val="black">
                  <a:alpha val="40000"/>
                </a:prstClr>
              </a:outerShdw>
            </a:effectLst>
          </xdr:grpSpPr>
          <xdr:pic>
            <xdr:nvPicPr>
              <xdr:cNvPr id="47" name="Graphic 46" descr="Lightbulb">
                <a:extLst>
                  <a:ext uri="{FF2B5EF4-FFF2-40B4-BE49-F238E27FC236}">
                    <a16:creationId xmlns:a16="http://schemas.microsoft.com/office/drawing/2014/main" id="{EB1E5D0C-6CAD-9471-80A9-FC7EAE3A502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074229" y="3918857"/>
                <a:ext cx="914400" cy="914400"/>
              </a:xfrm>
              <a:prstGeom prst="rect">
                <a:avLst/>
              </a:prstGeom>
            </xdr:spPr>
          </xdr:pic>
          <xdr:pic>
            <xdr:nvPicPr>
              <xdr:cNvPr id="48" name="Graphic 47" descr="Playbook">
                <a:extLst>
                  <a:ext uri="{FF2B5EF4-FFF2-40B4-BE49-F238E27FC236}">
                    <a16:creationId xmlns:a16="http://schemas.microsoft.com/office/drawing/2014/main" id="{B8C55D6E-C510-B12B-2255-3B5DBFBA3CA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6518143" y="4308343"/>
                <a:ext cx="914400" cy="914400"/>
              </a:xfrm>
              <a:prstGeom prst="rect">
                <a:avLst/>
              </a:prstGeom>
            </xdr:spPr>
          </xdr:pic>
        </xdr:grpSp>
        <xdr:sp macro="" textlink="">
          <xdr:nvSpPr>
            <xdr:cNvPr id="46" name="TextBox 45">
              <a:extLst>
                <a:ext uri="{FF2B5EF4-FFF2-40B4-BE49-F238E27FC236}">
                  <a16:creationId xmlns:a16="http://schemas.microsoft.com/office/drawing/2014/main" id="{5B0F4224-8E39-14AE-DF89-1BE3DD51FC7C}"/>
                </a:ext>
              </a:extLst>
            </xdr:cNvPr>
            <xdr:cNvSpPr txBox="1"/>
          </xdr:nvSpPr>
          <xdr:spPr>
            <a:xfrm>
              <a:off x="352699" y="3148305"/>
              <a:ext cx="965326" cy="27059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Pivot-Tables</a:t>
              </a:r>
            </a:p>
          </xdr:txBody>
        </xdr:sp>
      </xdr:grpSp>
      <xdr:grpSp>
        <xdr:nvGrpSpPr>
          <xdr:cNvPr id="42" name="Group 41">
            <a:extLst>
              <a:ext uri="{FF2B5EF4-FFF2-40B4-BE49-F238E27FC236}">
                <a16:creationId xmlns:a16="http://schemas.microsoft.com/office/drawing/2014/main" id="{AB339B6B-964D-0F17-9E95-F4F7D37752A3}"/>
              </a:ext>
            </a:extLst>
          </xdr:cNvPr>
          <xdr:cNvGrpSpPr/>
        </xdr:nvGrpSpPr>
        <xdr:grpSpPr>
          <a:xfrm>
            <a:off x="373380" y="4480560"/>
            <a:ext cx="647700" cy="487680"/>
            <a:chOff x="495300" y="4564380"/>
            <a:chExt cx="647700" cy="487680"/>
          </a:xfrm>
        </xdr:grpSpPr>
        <xdr:pic>
          <xdr:nvPicPr>
            <xdr:cNvPr id="43" name="Picture 42">
              <a:extLst>
                <a:ext uri="{FF2B5EF4-FFF2-40B4-BE49-F238E27FC236}">
                  <a16:creationId xmlns:a16="http://schemas.microsoft.com/office/drawing/2014/main" id="{5CD99EA1-47D0-B4B9-E16A-3264272E670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62940" y="4564380"/>
              <a:ext cx="281940" cy="281940"/>
            </a:xfrm>
            <a:prstGeom prst="rect">
              <a:avLst/>
            </a:prstGeom>
            <a:effectLst>
              <a:outerShdw blurRad="50800" dist="38100" dir="2700000" algn="tl" rotWithShape="0">
                <a:prstClr val="black">
                  <a:alpha val="40000"/>
                </a:prstClr>
              </a:outerShdw>
            </a:effectLst>
          </xdr:spPr>
        </xdr:pic>
        <xdr:sp macro="" textlink="">
          <xdr:nvSpPr>
            <xdr:cNvPr id="44" name="TextBox 43">
              <a:extLst>
                <a:ext uri="{FF2B5EF4-FFF2-40B4-BE49-F238E27FC236}">
                  <a16:creationId xmlns:a16="http://schemas.microsoft.com/office/drawing/2014/main" id="{DFB77F2C-4C5E-6631-FE02-FED2A7DE7538}"/>
                </a:ext>
              </a:extLst>
            </xdr:cNvPr>
            <xdr:cNvSpPr txBox="1"/>
          </xdr:nvSpPr>
          <xdr:spPr>
            <a:xfrm>
              <a:off x="495300" y="4808220"/>
              <a:ext cx="647700" cy="24384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Log-out</a:t>
              </a: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77240</xdr:colOff>
      <xdr:row>17</xdr:row>
      <xdr:rowOff>45721</xdr:rowOff>
    </xdr:from>
    <xdr:to>
      <xdr:col>12</xdr:col>
      <xdr:colOff>967740</xdr:colOff>
      <xdr:row>23</xdr:row>
      <xdr:rowOff>45720</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1CAE6A9E-6C1B-F98E-4C61-B2CE5DAE7D9B}"/>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0500360" y="2819401"/>
              <a:ext cx="186690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77240</xdr:colOff>
      <xdr:row>4</xdr:row>
      <xdr:rowOff>15240</xdr:rowOff>
    </xdr:from>
    <xdr:to>
      <xdr:col>12</xdr:col>
      <xdr:colOff>960120</xdr:colOff>
      <xdr:row>17</xdr:row>
      <xdr:rowOff>15239</xdr:rowOff>
    </xdr:to>
    <mc:AlternateContent xmlns:mc="http://schemas.openxmlformats.org/markup-compatibility/2006" xmlns:a14="http://schemas.microsoft.com/office/drawing/2010/main">
      <mc:Choice Requires="a14">
        <xdr:graphicFrame macro="">
          <xdr:nvGraphicFramePr>
            <xdr:cNvPr id="13" name="State">
              <a:extLst>
                <a:ext uri="{FF2B5EF4-FFF2-40B4-BE49-F238E27FC236}">
                  <a16:creationId xmlns:a16="http://schemas.microsoft.com/office/drawing/2014/main" id="{A9AC37C1-4817-92E5-9C06-4F45748B8E6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500360" y="213360"/>
              <a:ext cx="1859280" cy="2575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9100</xdr:colOff>
      <xdr:row>4</xdr:row>
      <xdr:rowOff>22860</xdr:rowOff>
    </xdr:from>
    <xdr:to>
      <xdr:col>10</xdr:col>
      <xdr:colOff>754380</xdr:colOff>
      <xdr:row>23</xdr:row>
      <xdr:rowOff>45720</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4F284399-D12E-5607-2DCD-A0BA7CEB8E8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04020" y="220980"/>
              <a:ext cx="1173480" cy="3787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26720</xdr:colOff>
      <xdr:row>23</xdr:row>
      <xdr:rowOff>76201</xdr:rowOff>
    </xdr:from>
    <xdr:to>
      <xdr:col>12</xdr:col>
      <xdr:colOff>967740</xdr:colOff>
      <xdr:row>28</xdr:row>
      <xdr:rowOff>175261</xdr:rowOff>
    </xdr:to>
    <mc:AlternateContent xmlns:mc="http://schemas.openxmlformats.org/markup-compatibility/2006" xmlns:a14="http://schemas.microsoft.com/office/drawing/2010/main">
      <mc:Choice Requires="a14">
        <xdr:graphicFrame macro="">
          <xdr:nvGraphicFramePr>
            <xdr:cNvPr id="2" name="Customer Gender">
              <a:extLst>
                <a:ext uri="{FF2B5EF4-FFF2-40B4-BE49-F238E27FC236}">
                  <a16:creationId xmlns:a16="http://schemas.microsoft.com/office/drawing/2014/main" id="{E3D8C3BB-9D89-2FC3-8DD2-336F37C1B2EC}"/>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9311640" y="4038601"/>
              <a:ext cx="305562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xdr:row>
      <xdr:rowOff>7620</xdr:rowOff>
    </xdr:from>
    <xdr:to>
      <xdr:col>0</xdr:col>
      <xdr:colOff>1424940</xdr:colOff>
      <xdr:row>103</xdr:row>
      <xdr:rowOff>182880</xdr:rowOff>
    </xdr:to>
    <xdr:grpSp>
      <xdr:nvGrpSpPr>
        <xdr:cNvPr id="3" name="Group 2">
          <a:extLst>
            <a:ext uri="{FF2B5EF4-FFF2-40B4-BE49-F238E27FC236}">
              <a16:creationId xmlns:a16="http://schemas.microsoft.com/office/drawing/2014/main" id="{84C6A7FF-944C-4C94-B07E-E10682D3CE3A}"/>
            </a:ext>
          </a:extLst>
        </xdr:cNvPr>
        <xdr:cNvGrpSpPr/>
      </xdr:nvGrpSpPr>
      <xdr:grpSpPr>
        <a:xfrm>
          <a:off x="0" y="7620"/>
          <a:ext cx="1424940" cy="19987260"/>
          <a:chOff x="0" y="0"/>
          <a:chExt cx="1424940" cy="19987260"/>
        </a:xfrm>
      </xdr:grpSpPr>
      <xdr:sp macro="" textlink="">
        <xdr:nvSpPr>
          <xdr:cNvPr id="4" name="Rectangle: Rounded Corners 3">
            <a:extLst>
              <a:ext uri="{FF2B5EF4-FFF2-40B4-BE49-F238E27FC236}">
                <a16:creationId xmlns:a16="http://schemas.microsoft.com/office/drawing/2014/main" id="{15BB51AE-8977-B2D4-36F1-2BE9CF9629BA}"/>
              </a:ext>
            </a:extLst>
          </xdr:cNvPr>
          <xdr:cNvSpPr/>
        </xdr:nvSpPr>
        <xdr:spPr>
          <a:xfrm>
            <a:off x="0" y="0"/>
            <a:ext cx="1424940" cy="19987260"/>
          </a:xfrm>
          <a:prstGeom prst="roundRect">
            <a:avLst>
              <a:gd name="adj" fmla="val 8677"/>
            </a:avLst>
          </a:prstGeom>
          <a:solidFill>
            <a:srgbClr val="6099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hlinkClick xmlns:r="http://schemas.openxmlformats.org/officeDocument/2006/relationships" r:id="rId1"/>
            <a:extLst>
              <a:ext uri="{FF2B5EF4-FFF2-40B4-BE49-F238E27FC236}">
                <a16:creationId xmlns:a16="http://schemas.microsoft.com/office/drawing/2014/main" id="{604EA001-9F67-764B-3028-5A7D99E6C7C4}"/>
              </a:ext>
            </a:extLst>
          </xdr:cNvPr>
          <xdr:cNvGrpSpPr/>
        </xdr:nvGrpSpPr>
        <xdr:grpSpPr>
          <a:xfrm>
            <a:off x="187758" y="269953"/>
            <a:ext cx="1058463" cy="467880"/>
            <a:chOff x="309678" y="352877"/>
            <a:chExt cx="1057567" cy="465190"/>
          </a:xfrm>
        </xdr:grpSpPr>
        <xdr:pic>
          <xdr:nvPicPr>
            <xdr:cNvPr id="26" name="Graphic 25" descr="Statistics">
              <a:extLst>
                <a:ext uri="{FF2B5EF4-FFF2-40B4-BE49-F238E27FC236}">
                  <a16:creationId xmlns:a16="http://schemas.microsoft.com/office/drawing/2014/main" id="{C741DF2F-02BB-E1E3-199B-4D63DB8B150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09678" y="352877"/>
              <a:ext cx="414584" cy="450199"/>
            </a:xfrm>
            <a:prstGeom prst="rect">
              <a:avLst/>
            </a:prstGeom>
            <a:effectLst>
              <a:outerShdw blurRad="50800" dist="38100" dir="2700000" algn="tl" rotWithShape="0">
                <a:prstClr val="black">
                  <a:alpha val="40000"/>
                </a:prstClr>
              </a:outerShdw>
            </a:effectLst>
          </xdr:spPr>
        </xdr:pic>
        <xdr:sp macro="" textlink="">
          <xdr:nvSpPr>
            <xdr:cNvPr id="27" name="TextBox 26">
              <a:extLst>
                <a:ext uri="{FF2B5EF4-FFF2-40B4-BE49-F238E27FC236}">
                  <a16:creationId xmlns:a16="http://schemas.microsoft.com/office/drawing/2014/main" id="{CF39260B-1487-3889-2FF6-C3119E5ED763}"/>
                </a:ext>
              </a:extLst>
            </xdr:cNvPr>
            <xdr:cNvSpPr txBox="1"/>
          </xdr:nvSpPr>
          <xdr:spPr>
            <a:xfrm>
              <a:off x="628930" y="393758"/>
              <a:ext cx="636487" cy="213306"/>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Way of</a:t>
              </a:r>
            </a:p>
          </xdr:txBody>
        </xdr:sp>
        <xdr:sp macro="" textlink="">
          <xdr:nvSpPr>
            <xdr:cNvPr id="28" name="TextBox 27">
              <a:extLst>
                <a:ext uri="{FF2B5EF4-FFF2-40B4-BE49-F238E27FC236}">
                  <a16:creationId xmlns:a16="http://schemas.microsoft.com/office/drawing/2014/main" id="{17395EF8-49EB-E26B-1E6D-8147FCDA7B71}"/>
                </a:ext>
              </a:extLst>
            </xdr:cNvPr>
            <xdr:cNvSpPr txBox="1"/>
          </xdr:nvSpPr>
          <xdr:spPr>
            <a:xfrm>
              <a:off x="628739" y="547697"/>
              <a:ext cx="738506" cy="27037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Analysis</a:t>
              </a:r>
            </a:p>
          </xdr:txBody>
        </xdr:sp>
        <xdr:cxnSp macro="">
          <xdr:nvCxnSpPr>
            <xdr:cNvPr id="29" name="Straight Connector 28">
              <a:extLst>
                <a:ext uri="{FF2B5EF4-FFF2-40B4-BE49-F238E27FC236}">
                  <a16:creationId xmlns:a16="http://schemas.microsoft.com/office/drawing/2014/main" id="{F4F92128-7F46-EE99-0299-C133CDEBA355}"/>
                </a:ext>
              </a:extLst>
            </xdr:cNvPr>
            <xdr:cNvCxnSpPr/>
          </xdr:nvCxnSpPr>
          <xdr:spPr>
            <a:xfrm flipV="1">
              <a:off x="366808" y="797859"/>
              <a:ext cx="879286" cy="2256"/>
            </a:xfrm>
            <a:prstGeom prst="line">
              <a:avLst/>
            </a:prstGeom>
            <a:ln>
              <a:solidFill>
                <a:schemeClr val="bg1"/>
              </a:solidFill>
            </a:ln>
            <a:effectLst>
              <a:outerShdw blurRad="50800" dist="38100" dir="2700000" algn="tl" rotWithShape="0">
                <a:prstClr val="black">
                  <a:alpha val="40000"/>
                </a:prstClr>
              </a:outerShdw>
            </a:effectLst>
          </xdr:spPr>
          <xdr:style>
            <a:lnRef idx="3">
              <a:schemeClr val="dk1"/>
            </a:lnRef>
            <a:fillRef idx="0">
              <a:schemeClr val="dk1"/>
            </a:fillRef>
            <a:effectRef idx="2">
              <a:schemeClr val="dk1"/>
            </a:effectRef>
            <a:fontRef idx="minor">
              <a:schemeClr val="tx1"/>
            </a:fontRef>
          </xdr:style>
        </xdr:cxnSp>
      </xdr:grpSp>
      <xdr:grpSp>
        <xdr:nvGrpSpPr>
          <xdr:cNvPr id="6" name="Group 5">
            <a:hlinkClick xmlns:r="http://schemas.openxmlformats.org/officeDocument/2006/relationships" r:id="rId4"/>
            <a:extLst>
              <a:ext uri="{FF2B5EF4-FFF2-40B4-BE49-F238E27FC236}">
                <a16:creationId xmlns:a16="http://schemas.microsoft.com/office/drawing/2014/main" id="{48528597-A0B8-B2A7-C7C6-1D24CAD27B88}"/>
              </a:ext>
            </a:extLst>
          </xdr:cNvPr>
          <xdr:cNvGrpSpPr/>
        </xdr:nvGrpSpPr>
        <xdr:grpSpPr>
          <a:xfrm>
            <a:off x="229245" y="1028974"/>
            <a:ext cx="887102" cy="605498"/>
            <a:chOff x="351165" y="1120677"/>
            <a:chExt cx="889204" cy="610227"/>
          </a:xfrm>
          <a:effectLst>
            <a:outerShdw blurRad="50800" dist="38100" dir="2700000" algn="tl" rotWithShape="0">
              <a:prstClr val="black">
                <a:alpha val="40000"/>
              </a:prstClr>
            </a:outerShdw>
          </a:effectLst>
        </xdr:grpSpPr>
        <xdr:pic>
          <xdr:nvPicPr>
            <xdr:cNvPr id="24" name="Graphic 23" descr="Pie chart">
              <a:extLst>
                <a:ext uri="{FF2B5EF4-FFF2-40B4-BE49-F238E27FC236}">
                  <a16:creationId xmlns:a16="http://schemas.microsoft.com/office/drawing/2014/main" id="{C5E434C9-7406-8D2D-0F27-C4CE1942314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0073" y="1120677"/>
              <a:ext cx="393598" cy="394976"/>
            </a:xfrm>
            <a:prstGeom prst="rect">
              <a:avLst/>
            </a:prstGeom>
          </xdr:spPr>
        </xdr:pic>
        <xdr:sp macro="" textlink="">
          <xdr:nvSpPr>
            <xdr:cNvPr id="25" name="TextBox 24">
              <a:extLst>
                <a:ext uri="{FF2B5EF4-FFF2-40B4-BE49-F238E27FC236}">
                  <a16:creationId xmlns:a16="http://schemas.microsoft.com/office/drawing/2014/main" id="{1FBD37B2-9A5D-445C-CDCC-A51EE0B14854}"/>
                </a:ext>
              </a:extLst>
            </xdr:cNvPr>
            <xdr:cNvSpPr txBox="1"/>
          </xdr:nvSpPr>
          <xdr:spPr>
            <a:xfrm>
              <a:off x="351165" y="1458749"/>
              <a:ext cx="889204" cy="272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shboard</a:t>
              </a:r>
            </a:p>
          </xdr:txBody>
        </xdr:sp>
      </xdr:grpSp>
      <xdr:grpSp>
        <xdr:nvGrpSpPr>
          <xdr:cNvPr id="7" name="Group 6">
            <a:hlinkClick xmlns:r="http://schemas.openxmlformats.org/officeDocument/2006/relationships" r:id="rId7"/>
            <a:extLst>
              <a:ext uri="{FF2B5EF4-FFF2-40B4-BE49-F238E27FC236}">
                <a16:creationId xmlns:a16="http://schemas.microsoft.com/office/drawing/2014/main" id="{C5085987-CC52-2E03-9A4C-FF3079E5CD52}"/>
              </a:ext>
            </a:extLst>
          </xdr:cNvPr>
          <xdr:cNvGrpSpPr/>
        </xdr:nvGrpSpPr>
        <xdr:grpSpPr>
          <a:xfrm>
            <a:off x="302696" y="3572777"/>
            <a:ext cx="887102" cy="550847"/>
            <a:chOff x="411364" y="2695103"/>
            <a:chExt cx="889204" cy="555578"/>
          </a:xfrm>
          <a:effectLst>
            <a:outerShdw blurRad="50800" dist="38100" dir="2700000" algn="tl" rotWithShape="0">
              <a:prstClr val="black">
                <a:alpha val="40000"/>
              </a:prstClr>
            </a:outerShdw>
          </a:effectLst>
        </xdr:grpSpPr>
        <xdr:pic>
          <xdr:nvPicPr>
            <xdr:cNvPr id="22" name="Graphic 21" descr="Envelope">
              <a:extLst>
                <a:ext uri="{FF2B5EF4-FFF2-40B4-BE49-F238E27FC236}">
                  <a16:creationId xmlns:a16="http://schemas.microsoft.com/office/drawing/2014/main" id="{5C8992EA-579A-F4DC-5B05-6740265E2A5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99204" y="2695103"/>
              <a:ext cx="372035" cy="371455"/>
            </a:xfrm>
            <a:prstGeom prst="rect">
              <a:avLst/>
            </a:prstGeom>
          </xdr:spPr>
        </xdr:pic>
        <xdr:sp macro="" textlink="">
          <xdr:nvSpPr>
            <xdr:cNvPr id="23" name="TextBox 22">
              <a:extLst>
                <a:ext uri="{FF2B5EF4-FFF2-40B4-BE49-F238E27FC236}">
                  <a16:creationId xmlns:a16="http://schemas.microsoft.com/office/drawing/2014/main" id="{8215B395-E3D5-6376-6515-9F22C5EECD74}"/>
                </a:ext>
              </a:extLst>
            </xdr:cNvPr>
            <xdr:cNvSpPr txBox="1"/>
          </xdr:nvSpPr>
          <xdr:spPr>
            <a:xfrm>
              <a:off x="411364" y="2977946"/>
              <a:ext cx="889204" cy="272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Message</a:t>
              </a:r>
            </a:p>
          </xdr:txBody>
        </xdr:sp>
      </xdr:grpSp>
      <xdr:grpSp>
        <xdr:nvGrpSpPr>
          <xdr:cNvPr id="8" name="Group 7">
            <a:hlinkClick xmlns:r="http://schemas.openxmlformats.org/officeDocument/2006/relationships" r:id="rId10"/>
            <a:extLst>
              <a:ext uri="{FF2B5EF4-FFF2-40B4-BE49-F238E27FC236}">
                <a16:creationId xmlns:a16="http://schemas.microsoft.com/office/drawing/2014/main" id="{C1E51201-5255-ADC1-2AFD-EB3EA259F12E}"/>
              </a:ext>
            </a:extLst>
          </xdr:cNvPr>
          <xdr:cNvGrpSpPr/>
        </xdr:nvGrpSpPr>
        <xdr:grpSpPr>
          <a:xfrm>
            <a:off x="227887" y="1836114"/>
            <a:ext cx="887102" cy="564459"/>
            <a:chOff x="349807" y="1934123"/>
            <a:chExt cx="889204" cy="569189"/>
          </a:xfrm>
          <a:effectLst>
            <a:outerShdw blurRad="50800" dist="38100" dir="2700000" algn="tl" rotWithShape="0">
              <a:prstClr val="black">
                <a:alpha val="40000"/>
              </a:prstClr>
            </a:outerShdw>
          </a:effectLst>
        </xdr:grpSpPr>
        <xdr:pic>
          <xdr:nvPicPr>
            <xdr:cNvPr id="20" name="Graphic 19" descr="Table">
              <a:extLst>
                <a:ext uri="{FF2B5EF4-FFF2-40B4-BE49-F238E27FC236}">
                  <a16:creationId xmlns:a16="http://schemas.microsoft.com/office/drawing/2014/main" id="{A1BB13A2-9CC0-D23B-5669-A499A7B252C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00235" y="1934123"/>
              <a:ext cx="367348" cy="365587"/>
            </a:xfrm>
            <a:prstGeom prst="rect">
              <a:avLst/>
            </a:prstGeom>
          </xdr:spPr>
        </xdr:pic>
        <xdr:sp macro="" textlink="">
          <xdr:nvSpPr>
            <xdr:cNvPr id="21" name="TextBox 20">
              <a:extLst>
                <a:ext uri="{FF2B5EF4-FFF2-40B4-BE49-F238E27FC236}">
                  <a16:creationId xmlns:a16="http://schemas.microsoft.com/office/drawing/2014/main" id="{BD1909AF-93AB-27FB-504B-6234A49C7D7B}"/>
                </a:ext>
              </a:extLst>
            </xdr:cNvPr>
            <xdr:cNvSpPr txBox="1"/>
          </xdr:nvSpPr>
          <xdr:spPr>
            <a:xfrm>
              <a:off x="349807" y="2229391"/>
              <a:ext cx="889204" cy="273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ta</a:t>
              </a:r>
              <a:r>
                <a:rPr lang="en-IN" sz="1200" b="1" baseline="0">
                  <a:solidFill>
                    <a:schemeClr val="bg1"/>
                  </a:solidFill>
                </a:rPr>
                <a:t>-Table</a:t>
              </a:r>
              <a:endParaRPr lang="en-IN" sz="1200" b="1">
                <a:solidFill>
                  <a:schemeClr val="bg1"/>
                </a:solidFill>
              </a:endParaRPr>
            </a:p>
          </xdr:txBody>
        </xdr:sp>
      </xdr:grpSp>
      <xdr:grpSp>
        <xdr:nvGrpSpPr>
          <xdr:cNvPr id="9" name="Group 8">
            <a:hlinkClick xmlns:r="http://schemas.openxmlformats.org/officeDocument/2006/relationships" r:id="rId13"/>
            <a:extLst>
              <a:ext uri="{FF2B5EF4-FFF2-40B4-BE49-F238E27FC236}">
                <a16:creationId xmlns:a16="http://schemas.microsoft.com/office/drawing/2014/main" id="{87977764-576A-30A7-8D77-63601C519245}"/>
              </a:ext>
            </a:extLst>
          </xdr:cNvPr>
          <xdr:cNvGrpSpPr/>
        </xdr:nvGrpSpPr>
        <xdr:grpSpPr>
          <a:xfrm>
            <a:off x="197649" y="2664818"/>
            <a:ext cx="966651" cy="658993"/>
            <a:chOff x="352699" y="2757252"/>
            <a:chExt cx="965326" cy="661643"/>
          </a:xfrm>
        </xdr:grpSpPr>
        <xdr:grpSp>
          <xdr:nvGrpSpPr>
            <xdr:cNvPr id="16" name="Group 15">
              <a:extLst>
                <a:ext uri="{FF2B5EF4-FFF2-40B4-BE49-F238E27FC236}">
                  <a16:creationId xmlns:a16="http://schemas.microsoft.com/office/drawing/2014/main" id="{0178C172-1593-37B6-1A4E-34B78FF65F00}"/>
                </a:ext>
              </a:extLst>
            </xdr:cNvPr>
            <xdr:cNvGrpSpPr/>
          </xdr:nvGrpSpPr>
          <xdr:grpSpPr>
            <a:xfrm>
              <a:off x="572590" y="2757252"/>
              <a:ext cx="455874" cy="423270"/>
              <a:chOff x="6074229" y="3918857"/>
              <a:chExt cx="1358314" cy="1303886"/>
            </a:xfrm>
            <a:effectLst>
              <a:outerShdw blurRad="50800" dist="38100" dir="2700000" algn="tl" rotWithShape="0">
                <a:prstClr val="black">
                  <a:alpha val="40000"/>
                </a:prstClr>
              </a:outerShdw>
            </a:effectLst>
          </xdr:grpSpPr>
          <xdr:pic>
            <xdr:nvPicPr>
              <xdr:cNvPr id="18" name="Graphic 17" descr="Lightbulb">
                <a:extLst>
                  <a:ext uri="{FF2B5EF4-FFF2-40B4-BE49-F238E27FC236}">
                    <a16:creationId xmlns:a16="http://schemas.microsoft.com/office/drawing/2014/main" id="{958CCF03-335B-B669-E28C-2E54E5849E8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074229" y="3918857"/>
                <a:ext cx="914400" cy="914400"/>
              </a:xfrm>
              <a:prstGeom prst="rect">
                <a:avLst/>
              </a:prstGeom>
            </xdr:spPr>
          </xdr:pic>
          <xdr:pic>
            <xdr:nvPicPr>
              <xdr:cNvPr id="19" name="Graphic 18" descr="Playbook">
                <a:extLst>
                  <a:ext uri="{FF2B5EF4-FFF2-40B4-BE49-F238E27FC236}">
                    <a16:creationId xmlns:a16="http://schemas.microsoft.com/office/drawing/2014/main" id="{B8690EF4-EE44-3ED6-0075-D78C8F2D75C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6518143" y="4308343"/>
                <a:ext cx="914400" cy="914400"/>
              </a:xfrm>
              <a:prstGeom prst="rect">
                <a:avLst/>
              </a:prstGeom>
            </xdr:spPr>
          </xdr:pic>
        </xdr:grpSp>
        <xdr:sp macro="" textlink="">
          <xdr:nvSpPr>
            <xdr:cNvPr id="17" name="TextBox 16">
              <a:extLst>
                <a:ext uri="{FF2B5EF4-FFF2-40B4-BE49-F238E27FC236}">
                  <a16:creationId xmlns:a16="http://schemas.microsoft.com/office/drawing/2014/main" id="{5F3B0814-D27E-2AD8-AEE9-93EFCB71F2E5}"/>
                </a:ext>
              </a:extLst>
            </xdr:cNvPr>
            <xdr:cNvSpPr txBox="1"/>
          </xdr:nvSpPr>
          <xdr:spPr>
            <a:xfrm>
              <a:off x="352699" y="3148305"/>
              <a:ext cx="965326" cy="27059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Pivot-Tables</a:t>
              </a:r>
            </a:p>
          </xdr:txBody>
        </xdr:sp>
      </xdr:grpSp>
      <xdr:grpSp>
        <xdr:nvGrpSpPr>
          <xdr:cNvPr id="10" name="Group 9">
            <a:extLst>
              <a:ext uri="{FF2B5EF4-FFF2-40B4-BE49-F238E27FC236}">
                <a16:creationId xmlns:a16="http://schemas.microsoft.com/office/drawing/2014/main" id="{8B8B3097-495B-A977-9399-F89B3AC3AC0C}"/>
              </a:ext>
            </a:extLst>
          </xdr:cNvPr>
          <xdr:cNvGrpSpPr/>
        </xdr:nvGrpSpPr>
        <xdr:grpSpPr>
          <a:xfrm>
            <a:off x="373380" y="4480560"/>
            <a:ext cx="647700" cy="487680"/>
            <a:chOff x="495300" y="4564380"/>
            <a:chExt cx="647700" cy="487680"/>
          </a:xfrm>
        </xdr:grpSpPr>
        <xdr:pic>
          <xdr:nvPicPr>
            <xdr:cNvPr id="11" name="Picture 10">
              <a:extLst>
                <a:ext uri="{FF2B5EF4-FFF2-40B4-BE49-F238E27FC236}">
                  <a16:creationId xmlns:a16="http://schemas.microsoft.com/office/drawing/2014/main" id="{1A71508B-2306-67D3-B3B8-E16C51C6692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62940" y="4564380"/>
              <a:ext cx="281940" cy="281940"/>
            </a:xfrm>
            <a:prstGeom prst="rect">
              <a:avLst/>
            </a:prstGeom>
            <a:effectLst>
              <a:outerShdw blurRad="50800" dist="38100" dir="2700000" algn="tl" rotWithShape="0">
                <a:prstClr val="black">
                  <a:alpha val="40000"/>
                </a:prstClr>
              </a:outerShdw>
            </a:effectLst>
          </xdr:spPr>
        </xdr:pic>
        <xdr:sp macro="" textlink="">
          <xdr:nvSpPr>
            <xdr:cNvPr id="15" name="TextBox 14">
              <a:extLst>
                <a:ext uri="{FF2B5EF4-FFF2-40B4-BE49-F238E27FC236}">
                  <a16:creationId xmlns:a16="http://schemas.microsoft.com/office/drawing/2014/main" id="{ABE46A7F-D4EC-2EC1-92F4-8DBE3C3582EA}"/>
                </a:ext>
              </a:extLst>
            </xdr:cNvPr>
            <xdr:cNvSpPr txBox="1"/>
          </xdr:nvSpPr>
          <xdr:spPr>
            <a:xfrm>
              <a:off x="495300" y="4808220"/>
              <a:ext cx="647700" cy="24384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Log-out</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1940</xdr:colOff>
      <xdr:row>0</xdr:row>
      <xdr:rowOff>91440</xdr:rowOff>
    </xdr:from>
    <xdr:to>
      <xdr:col>11</xdr:col>
      <xdr:colOff>358140</xdr:colOff>
      <xdr:row>3</xdr:row>
      <xdr:rowOff>182880</xdr:rowOff>
    </xdr:to>
    <xdr:sp macro="" textlink="">
      <xdr:nvSpPr>
        <xdr:cNvPr id="6" name="Rectangle: Rounded Corners 5">
          <a:extLst>
            <a:ext uri="{FF2B5EF4-FFF2-40B4-BE49-F238E27FC236}">
              <a16:creationId xmlns:a16="http://schemas.microsoft.com/office/drawing/2014/main" id="{EDB6729C-1F52-EFDE-091B-D0B1AE39DD3B}"/>
            </a:ext>
          </a:extLst>
        </xdr:cNvPr>
        <xdr:cNvSpPr/>
      </xdr:nvSpPr>
      <xdr:spPr>
        <a:xfrm>
          <a:off x="1623060" y="91440"/>
          <a:ext cx="6111240" cy="685800"/>
        </a:xfrm>
        <a:prstGeom prst="roundRect">
          <a:avLst>
            <a:gd name="adj" fmla="val 20281"/>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9818</xdr:colOff>
      <xdr:row>0</xdr:row>
      <xdr:rowOff>183568</xdr:rowOff>
    </xdr:from>
    <xdr:to>
      <xdr:col>9</xdr:col>
      <xdr:colOff>175260</xdr:colOff>
      <xdr:row>2</xdr:row>
      <xdr:rowOff>196515</xdr:rowOff>
    </xdr:to>
    <xdr:sp macro="" textlink="">
      <xdr:nvSpPr>
        <xdr:cNvPr id="23" name="TextBox 22">
          <a:extLst>
            <a:ext uri="{FF2B5EF4-FFF2-40B4-BE49-F238E27FC236}">
              <a16:creationId xmlns:a16="http://schemas.microsoft.com/office/drawing/2014/main" id="{6F652910-AAB8-991D-6B93-98F4565ED040}"/>
            </a:ext>
          </a:extLst>
        </xdr:cNvPr>
        <xdr:cNvSpPr txBox="1"/>
      </xdr:nvSpPr>
      <xdr:spPr>
        <a:xfrm>
          <a:off x="2331498" y="183568"/>
          <a:ext cx="3878802" cy="409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60992D"/>
              </a:solidFill>
            </a:rPr>
            <a:t>Sales</a:t>
          </a:r>
          <a:r>
            <a:rPr lang="en-IN" sz="2400" b="1" baseline="0">
              <a:solidFill>
                <a:srgbClr val="60992D"/>
              </a:solidFill>
            </a:rPr>
            <a:t> &amp; Revenue Dashboard</a:t>
          </a:r>
          <a:endParaRPr lang="en-IN" sz="2400" b="1">
            <a:solidFill>
              <a:srgbClr val="60992D"/>
            </a:solidFill>
          </a:endParaRPr>
        </a:p>
      </xdr:txBody>
    </xdr:sp>
    <xdr:clientData/>
  </xdr:twoCellAnchor>
  <xdr:twoCellAnchor editAs="oneCell">
    <xdr:from>
      <xdr:col>2</xdr:col>
      <xdr:colOff>446315</xdr:colOff>
      <xdr:row>0</xdr:row>
      <xdr:rowOff>130628</xdr:rowOff>
    </xdr:from>
    <xdr:to>
      <xdr:col>3</xdr:col>
      <xdr:colOff>377735</xdr:colOff>
      <xdr:row>3</xdr:row>
      <xdr:rowOff>138248</xdr:rowOff>
    </xdr:to>
    <xdr:pic>
      <xdr:nvPicPr>
        <xdr:cNvPr id="29" name="Graphic 28" descr="Bar chart">
          <a:extLst>
            <a:ext uri="{FF2B5EF4-FFF2-40B4-BE49-F238E27FC236}">
              <a16:creationId xmlns:a16="http://schemas.microsoft.com/office/drawing/2014/main" id="{270F0FF7-E18B-2129-6462-767C2DD0BB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787435" y="130628"/>
          <a:ext cx="601980" cy="608511"/>
        </a:xfrm>
        <a:prstGeom prst="rect">
          <a:avLst/>
        </a:prstGeom>
      </xdr:spPr>
    </xdr:pic>
    <xdr:clientData/>
  </xdr:twoCellAnchor>
  <xdr:twoCellAnchor>
    <xdr:from>
      <xdr:col>2</xdr:col>
      <xdr:colOff>281355</xdr:colOff>
      <xdr:row>4</xdr:row>
      <xdr:rowOff>32385</xdr:rowOff>
    </xdr:from>
    <xdr:to>
      <xdr:col>6</xdr:col>
      <xdr:colOff>199293</xdr:colOff>
      <xdr:row>10</xdr:row>
      <xdr:rowOff>123093</xdr:rowOff>
    </xdr:to>
    <xdr:grpSp>
      <xdr:nvGrpSpPr>
        <xdr:cNvPr id="50" name="Group 49">
          <a:extLst>
            <a:ext uri="{FF2B5EF4-FFF2-40B4-BE49-F238E27FC236}">
              <a16:creationId xmlns:a16="http://schemas.microsoft.com/office/drawing/2014/main" id="{5F513B32-BC05-3C98-2F88-0C15E8B3B3A3}"/>
            </a:ext>
          </a:extLst>
        </xdr:cNvPr>
        <xdr:cNvGrpSpPr/>
      </xdr:nvGrpSpPr>
      <xdr:grpSpPr>
        <a:xfrm>
          <a:off x="1622475" y="824865"/>
          <a:ext cx="2600178" cy="1279428"/>
          <a:chOff x="1622475" y="824865"/>
          <a:chExt cx="2600178" cy="1279428"/>
        </a:xfrm>
      </xdr:grpSpPr>
      <xdr:sp macro="" textlink="">
        <xdr:nvSpPr>
          <xdr:cNvPr id="34" name="Rectangle: Rounded Corners 33">
            <a:extLst>
              <a:ext uri="{FF2B5EF4-FFF2-40B4-BE49-F238E27FC236}">
                <a16:creationId xmlns:a16="http://schemas.microsoft.com/office/drawing/2014/main" id="{02D4BFDA-4108-40D8-9BCE-07B4239FD745}"/>
              </a:ext>
            </a:extLst>
          </xdr:cNvPr>
          <xdr:cNvSpPr/>
        </xdr:nvSpPr>
        <xdr:spPr>
          <a:xfrm>
            <a:off x="1622475" y="824865"/>
            <a:ext cx="2600178" cy="1279428"/>
          </a:xfrm>
          <a:prstGeom prst="roundRect">
            <a:avLst>
              <a:gd name="adj" fmla="val 11472"/>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6" name="Group 45">
            <a:extLst>
              <a:ext uri="{FF2B5EF4-FFF2-40B4-BE49-F238E27FC236}">
                <a16:creationId xmlns:a16="http://schemas.microsoft.com/office/drawing/2014/main" id="{85D3597C-430F-4641-D1A9-46D1F81A6BE1}"/>
              </a:ext>
            </a:extLst>
          </xdr:cNvPr>
          <xdr:cNvGrpSpPr/>
        </xdr:nvGrpSpPr>
        <xdr:grpSpPr>
          <a:xfrm>
            <a:off x="1767840" y="919130"/>
            <a:ext cx="2384535" cy="353410"/>
            <a:chOff x="1767840" y="919130"/>
            <a:chExt cx="2384535" cy="353410"/>
          </a:xfrm>
        </xdr:grpSpPr>
        <xdr:sp macro="" textlink="">
          <xdr:nvSpPr>
            <xdr:cNvPr id="35" name="TextBox 34">
              <a:extLst>
                <a:ext uri="{FF2B5EF4-FFF2-40B4-BE49-F238E27FC236}">
                  <a16:creationId xmlns:a16="http://schemas.microsoft.com/office/drawing/2014/main" id="{3CB1AF2A-C8E6-07FB-9E89-118B3511DD5D}"/>
                </a:ext>
              </a:extLst>
            </xdr:cNvPr>
            <xdr:cNvSpPr txBox="1"/>
          </xdr:nvSpPr>
          <xdr:spPr>
            <a:xfrm>
              <a:off x="1767840" y="929640"/>
              <a:ext cx="131826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0992D"/>
                  </a:solidFill>
                </a:rPr>
                <a:t>Total Revenue: </a:t>
              </a:r>
            </a:p>
          </xdr:txBody>
        </xdr:sp>
        <xdr:sp macro="" textlink="'Pivot-Tables'!C6">
          <xdr:nvSpPr>
            <xdr:cNvPr id="36" name="TextBox 35">
              <a:extLst>
                <a:ext uri="{FF2B5EF4-FFF2-40B4-BE49-F238E27FC236}">
                  <a16:creationId xmlns:a16="http://schemas.microsoft.com/office/drawing/2014/main" id="{8A11DD72-FF60-4983-89C1-91501D4CE373}"/>
                </a:ext>
              </a:extLst>
            </xdr:cNvPr>
            <xdr:cNvSpPr txBox="1"/>
          </xdr:nvSpPr>
          <xdr:spPr>
            <a:xfrm>
              <a:off x="2895075" y="919130"/>
              <a:ext cx="12573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A43BDB-A199-49B9-9BBC-36034C0FA7C4}" type="TxLink">
                <a:rPr lang="en-US" sz="1600" b="1" i="0" u="none" strike="noStrike">
                  <a:solidFill>
                    <a:srgbClr val="60992D"/>
                  </a:solidFill>
                  <a:latin typeface="Calibri"/>
                  <a:ea typeface="Calibri"/>
                  <a:cs typeface="Calibri"/>
                </a:rPr>
                <a:pPr/>
                <a:t>$2,23,44,576</a:t>
              </a:fld>
              <a:endParaRPr lang="en-IN" sz="2800" b="1">
                <a:solidFill>
                  <a:srgbClr val="60992D"/>
                </a:solidFill>
              </a:endParaRPr>
            </a:p>
          </xdr:txBody>
        </xdr:sp>
      </xdr:grpSp>
      <xdr:grpSp>
        <xdr:nvGrpSpPr>
          <xdr:cNvPr id="49" name="Group 48">
            <a:extLst>
              <a:ext uri="{FF2B5EF4-FFF2-40B4-BE49-F238E27FC236}">
                <a16:creationId xmlns:a16="http://schemas.microsoft.com/office/drawing/2014/main" id="{52976504-1AF7-C179-75C1-084E96DBC155}"/>
              </a:ext>
            </a:extLst>
          </xdr:cNvPr>
          <xdr:cNvGrpSpPr/>
        </xdr:nvGrpSpPr>
        <xdr:grpSpPr>
          <a:xfrm>
            <a:off x="1777220" y="1712805"/>
            <a:ext cx="1776692" cy="344595"/>
            <a:chOff x="1777220" y="1712805"/>
            <a:chExt cx="1776692" cy="344595"/>
          </a:xfrm>
        </xdr:grpSpPr>
        <xdr:sp macro="" textlink="">
          <xdr:nvSpPr>
            <xdr:cNvPr id="37" name="TextBox 36">
              <a:extLst>
                <a:ext uri="{FF2B5EF4-FFF2-40B4-BE49-F238E27FC236}">
                  <a16:creationId xmlns:a16="http://schemas.microsoft.com/office/drawing/2014/main" id="{1D0277DA-02C5-43C9-A35F-0E0AF98B2D8B}"/>
                </a:ext>
              </a:extLst>
            </xdr:cNvPr>
            <xdr:cNvSpPr txBox="1"/>
          </xdr:nvSpPr>
          <xdr:spPr>
            <a:xfrm>
              <a:off x="1777220" y="1734430"/>
              <a:ext cx="1033975" cy="322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rgbClr val="60992D"/>
                  </a:solidFill>
                  <a:latin typeface="+mn-lt"/>
                  <a:ea typeface="+mn-ea"/>
                  <a:cs typeface="+mn-cs"/>
                </a:rPr>
                <a:t>Sold Units:</a:t>
              </a:r>
            </a:p>
          </xdr:txBody>
        </xdr:sp>
        <xdr:sp macro="" textlink="'Pivot-Tables'!C7">
          <xdr:nvSpPr>
            <xdr:cNvPr id="38" name="TextBox 37">
              <a:extLst>
                <a:ext uri="{FF2B5EF4-FFF2-40B4-BE49-F238E27FC236}">
                  <a16:creationId xmlns:a16="http://schemas.microsoft.com/office/drawing/2014/main" id="{DC12D075-6276-481B-A22A-08CE755E846F}"/>
                </a:ext>
              </a:extLst>
            </xdr:cNvPr>
            <xdr:cNvSpPr txBox="1"/>
          </xdr:nvSpPr>
          <xdr:spPr>
            <a:xfrm>
              <a:off x="2867526" y="1712805"/>
              <a:ext cx="686386" cy="28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D987A82-5F62-4945-83CB-04C82E1D36EC}" type="TxLink">
                <a:rPr lang="en-US" sz="1600" b="1" i="0" u="none" strike="noStrike">
                  <a:solidFill>
                    <a:srgbClr val="60992D"/>
                  </a:solidFill>
                  <a:latin typeface="Calibri"/>
                  <a:ea typeface="Calibri"/>
                  <a:cs typeface="Calibri"/>
                </a:rPr>
                <a:pPr marL="0" indent="0"/>
                <a:t>69820</a:t>
              </a:fld>
              <a:endParaRPr lang="en-US" sz="1600" b="1" i="0" u="none" strike="noStrike">
                <a:solidFill>
                  <a:srgbClr val="60992D"/>
                </a:solidFill>
                <a:latin typeface="Calibri"/>
                <a:ea typeface="Calibri"/>
                <a:cs typeface="Calibri"/>
              </a:endParaRPr>
            </a:p>
          </xdr:txBody>
        </xdr:sp>
      </xdr:grpSp>
      <xdr:grpSp>
        <xdr:nvGrpSpPr>
          <xdr:cNvPr id="47" name="Group 46">
            <a:extLst>
              <a:ext uri="{FF2B5EF4-FFF2-40B4-BE49-F238E27FC236}">
                <a16:creationId xmlns:a16="http://schemas.microsoft.com/office/drawing/2014/main" id="{A29A4959-B190-9FF7-B24F-475F1E584FD5}"/>
              </a:ext>
            </a:extLst>
          </xdr:cNvPr>
          <xdr:cNvGrpSpPr/>
        </xdr:nvGrpSpPr>
        <xdr:grpSpPr>
          <a:xfrm>
            <a:off x="1767840" y="1182775"/>
            <a:ext cx="2116515" cy="371705"/>
            <a:chOff x="1767840" y="1182775"/>
            <a:chExt cx="2116515" cy="371705"/>
          </a:xfrm>
        </xdr:grpSpPr>
        <xdr:sp macro="" textlink="">
          <xdr:nvSpPr>
            <xdr:cNvPr id="39" name="TextBox 38">
              <a:extLst>
                <a:ext uri="{FF2B5EF4-FFF2-40B4-BE49-F238E27FC236}">
                  <a16:creationId xmlns:a16="http://schemas.microsoft.com/office/drawing/2014/main" id="{1CB9E8DE-0F97-4C49-926A-C3256A7B70BF}"/>
                </a:ext>
              </a:extLst>
            </xdr:cNvPr>
            <xdr:cNvSpPr txBox="1"/>
          </xdr:nvSpPr>
          <xdr:spPr>
            <a:xfrm>
              <a:off x="1767840" y="1203960"/>
              <a:ext cx="12649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0992D"/>
                  </a:solidFill>
                </a:rPr>
                <a:t>Total </a:t>
              </a:r>
              <a:r>
                <a:rPr lang="en-IN" sz="1400" b="1">
                  <a:solidFill>
                    <a:srgbClr val="60992D"/>
                  </a:solidFill>
                  <a:latin typeface="+mn-lt"/>
                  <a:ea typeface="+mn-ea"/>
                  <a:cs typeface="+mn-cs"/>
                </a:rPr>
                <a:t>Profit</a:t>
              </a:r>
              <a:r>
                <a:rPr lang="en-IN" sz="1400" b="1">
                  <a:solidFill>
                    <a:srgbClr val="60992D"/>
                  </a:solidFill>
                </a:rPr>
                <a:t>: </a:t>
              </a:r>
            </a:p>
          </xdr:txBody>
        </xdr:sp>
        <xdr:sp macro="" textlink="'Pivot-Tables'!C8">
          <xdr:nvSpPr>
            <xdr:cNvPr id="40" name="TextBox 39">
              <a:extLst>
                <a:ext uri="{FF2B5EF4-FFF2-40B4-BE49-F238E27FC236}">
                  <a16:creationId xmlns:a16="http://schemas.microsoft.com/office/drawing/2014/main" id="{F5A6D900-772E-4400-AFD1-B2CC18C4B516}"/>
                </a:ext>
              </a:extLst>
            </xdr:cNvPr>
            <xdr:cNvSpPr txBox="1"/>
          </xdr:nvSpPr>
          <xdr:spPr>
            <a:xfrm>
              <a:off x="2878515" y="1182775"/>
              <a:ext cx="1005840" cy="36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719A1C7-002E-4B91-9BFA-585A5D9C32E9}" type="TxLink">
                <a:rPr lang="en-US" sz="1600" b="1" i="0" u="none" strike="noStrike">
                  <a:solidFill>
                    <a:srgbClr val="60992D"/>
                  </a:solidFill>
                  <a:latin typeface="Calibri"/>
                  <a:ea typeface="Calibri"/>
                  <a:cs typeface="Calibri"/>
                </a:rPr>
                <a:pPr marL="0" indent="0"/>
                <a:t>$22,61,602</a:t>
              </a:fld>
              <a:endParaRPr lang="en-IN" sz="1600" b="1" i="0" u="none" strike="noStrike">
                <a:solidFill>
                  <a:srgbClr val="60992D"/>
                </a:solidFill>
                <a:latin typeface="Calibri"/>
                <a:ea typeface="Calibri"/>
                <a:cs typeface="Calibri"/>
              </a:endParaRPr>
            </a:p>
          </xdr:txBody>
        </xdr:sp>
      </xdr:grpSp>
      <xdr:grpSp>
        <xdr:nvGrpSpPr>
          <xdr:cNvPr id="48" name="Group 47">
            <a:extLst>
              <a:ext uri="{FF2B5EF4-FFF2-40B4-BE49-F238E27FC236}">
                <a16:creationId xmlns:a16="http://schemas.microsoft.com/office/drawing/2014/main" id="{7873E3C3-F22E-9C90-7E76-3DAB6BA0F9BE}"/>
              </a:ext>
            </a:extLst>
          </xdr:cNvPr>
          <xdr:cNvGrpSpPr/>
        </xdr:nvGrpSpPr>
        <xdr:grpSpPr>
          <a:xfrm>
            <a:off x="1778391" y="1458998"/>
            <a:ext cx="1538714" cy="443071"/>
            <a:chOff x="1778391" y="1458998"/>
            <a:chExt cx="1538714" cy="443071"/>
          </a:xfrm>
        </xdr:grpSpPr>
        <xdr:sp macro="" textlink="">
          <xdr:nvSpPr>
            <xdr:cNvPr id="42" name="TextBox 41">
              <a:extLst>
                <a:ext uri="{FF2B5EF4-FFF2-40B4-BE49-F238E27FC236}">
                  <a16:creationId xmlns:a16="http://schemas.microsoft.com/office/drawing/2014/main" id="{B32B7257-0CE5-C0F2-4C04-A87056A9AFD1}"/>
                </a:ext>
              </a:extLst>
            </xdr:cNvPr>
            <xdr:cNvSpPr txBox="1"/>
          </xdr:nvSpPr>
          <xdr:spPr>
            <a:xfrm>
              <a:off x="1778391" y="1467730"/>
              <a:ext cx="1424940" cy="434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400" b="1">
                  <a:solidFill>
                    <a:srgbClr val="60992D"/>
                  </a:solidFill>
                  <a:latin typeface="+mn-lt"/>
                  <a:ea typeface="+mn-ea"/>
                  <a:cs typeface="+mn-cs"/>
                </a:rPr>
                <a:t>Profit Margin: </a:t>
              </a:r>
            </a:p>
          </xdr:txBody>
        </xdr:sp>
        <xdr:sp macro="" textlink="'Pivot-Tables'!C9">
          <xdr:nvSpPr>
            <xdr:cNvPr id="43" name="TextBox 42">
              <a:extLst>
                <a:ext uri="{FF2B5EF4-FFF2-40B4-BE49-F238E27FC236}">
                  <a16:creationId xmlns:a16="http://schemas.microsoft.com/office/drawing/2014/main" id="{9FEE1D94-A3FC-3E44-FB59-AEA294D0C55A}"/>
                </a:ext>
              </a:extLst>
            </xdr:cNvPr>
            <xdr:cNvSpPr txBox="1"/>
          </xdr:nvSpPr>
          <xdr:spPr>
            <a:xfrm>
              <a:off x="2869870" y="1458998"/>
              <a:ext cx="447235" cy="280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DED0A9D-8F3F-4DD0-B2DB-58F1AA146DD1}" type="TxLink">
                <a:rPr lang="en-US" sz="1600" b="1" i="0" u="none" strike="noStrike">
                  <a:solidFill>
                    <a:srgbClr val="60992D"/>
                  </a:solidFill>
                  <a:latin typeface="Calibri"/>
                  <a:ea typeface="Calibri"/>
                  <a:cs typeface="Calibri"/>
                </a:rPr>
                <a:pPr marL="0" indent="0"/>
                <a:t>13%</a:t>
              </a:fld>
              <a:endParaRPr lang="en-IN" sz="1600" b="1" i="0" u="none" strike="noStrike">
                <a:solidFill>
                  <a:srgbClr val="60992D"/>
                </a:solidFill>
                <a:latin typeface="Calibri"/>
                <a:ea typeface="Calibri"/>
                <a:cs typeface="Calibri"/>
              </a:endParaRPr>
            </a:p>
          </xdr:txBody>
        </xdr:sp>
      </xdr:grpSp>
    </xdr:grpSp>
    <xdr:clientData/>
  </xdr:twoCellAnchor>
  <xdr:twoCellAnchor>
    <xdr:from>
      <xdr:col>2</xdr:col>
      <xdr:colOff>272159</xdr:colOff>
      <xdr:row>10</xdr:row>
      <xdr:rowOff>194245</xdr:rowOff>
    </xdr:from>
    <xdr:to>
      <xdr:col>6</xdr:col>
      <xdr:colOff>205740</xdr:colOff>
      <xdr:row>18</xdr:row>
      <xdr:rowOff>91440</xdr:rowOff>
    </xdr:to>
    <xdr:sp macro="" textlink="">
      <xdr:nvSpPr>
        <xdr:cNvPr id="53" name="Rectangle: Rounded Corners 52">
          <a:extLst>
            <a:ext uri="{FF2B5EF4-FFF2-40B4-BE49-F238E27FC236}">
              <a16:creationId xmlns:a16="http://schemas.microsoft.com/office/drawing/2014/main" id="{9A2F495F-2F2A-9D4F-475E-230AC27E1E79}"/>
            </a:ext>
          </a:extLst>
        </xdr:cNvPr>
        <xdr:cNvSpPr/>
      </xdr:nvSpPr>
      <xdr:spPr>
        <a:xfrm>
          <a:off x="1613279" y="2175445"/>
          <a:ext cx="2615821" cy="1482155"/>
        </a:xfrm>
        <a:prstGeom prst="roundRect">
          <a:avLst>
            <a:gd name="adj" fmla="val 13590"/>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31959</xdr:colOff>
      <xdr:row>11</xdr:row>
      <xdr:rowOff>67560</xdr:rowOff>
    </xdr:from>
    <xdr:to>
      <xdr:col>5</xdr:col>
      <xdr:colOff>510539</xdr:colOff>
      <xdr:row>17</xdr:row>
      <xdr:rowOff>167640</xdr:rowOff>
    </xdr:to>
    <xdr:graphicFrame macro="">
      <xdr:nvGraphicFramePr>
        <xdr:cNvPr id="51" name="Chart 50">
          <a:extLst>
            <a:ext uri="{FF2B5EF4-FFF2-40B4-BE49-F238E27FC236}">
              <a16:creationId xmlns:a16="http://schemas.microsoft.com/office/drawing/2014/main" id="{A1A2337D-F0AB-4DB1-9D16-615F19602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6889</xdr:colOff>
      <xdr:row>4</xdr:row>
      <xdr:rowOff>38100</xdr:rowOff>
    </xdr:from>
    <xdr:to>
      <xdr:col>11</xdr:col>
      <xdr:colOff>342900</xdr:colOff>
      <xdr:row>17</xdr:row>
      <xdr:rowOff>60960</xdr:rowOff>
    </xdr:to>
    <xdr:grpSp>
      <xdr:nvGrpSpPr>
        <xdr:cNvPr id="31" name="Group 30">
          <a:extLst>
            <a:ext uri="{FF2B5EF4-FFF2-40B4-BE49-F238E27FC236}">
              <a16:creationId xmlns:a16="http://schemas.microsoft.com/office/drawing/2014/main" id="{B6846486-19FB-547B-4AC9-1C685190A99A}"/>
            </a:ext>
          </a:extLst>
        </xdr:cNvPr>
        <xdr:cNvGrpSpPr/>
      </xdr:nvGrpSpPr>
      <xdr:grpSpPr>
        <a:xfrm>
          <a:off x="4300249" y="830580"/>
          <a:ext cx="3418811" cy="2598420"/>
          <a:chOff x="4285009" y="829070"/>
          <a:chExt cx="3434051" cy="2820910"/>
        </a:xfrm>
      </xdr:grpSpPr>
      <xdr:sp macro="" textlink="">
        <xdr:nvSpPr>
          <xdr:cNvPr id="69" name="Rectangle: Rounded Corners 68">
            <a:extLst>
              <a:ext uri="{FF2B5EF4-FFF2-40B4-BE49-F238E27FC236}">
                <a16:creationId xmlns:a16="http://schemas.microsoft.com/office/drawing/2014/main" id="{FF149A75-62B3-7581-E719-B1663F96E2BE}"/>
              </a:ext>
            </a:extLst>
          </xdr:cNvPr>
          <xdr:cNvSpPr/>
        </xdr:nvSpPr>
        <xdr:spPr>
          <a:xfrm>
            <a:off x="4285009" y="829070"/>
            <a:ext cx="3434051" cy="2820910"/>
          </a:xfrm>
          <a:prstGeom prst="roundRect">
            <a:avLst>
              <a:gd name="adj" fmla="val 4711"/>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67" name="Chart 66">
            <a:extLst>
              <a:ext uri="{FF2B5EF4-FFF2-40B4-BE49-F238E27FC236}">
                <a16:creationId xmlns:a16="http://schemas.microsoft.com/office/drawing/2014/main" id="{67965892-5418-4EB5-A876-7EFA2C9BA69E}"/>
              </a:ext>
            </a:extLst>
          </xdr:cNvPr>
          <xdr:cNvGraphicFramePr>
            <a:graphicFrameLocks/>
          </xdr:cNvGraphicFramePr>
        </xdr:nvGraphicFramePr>
        <xdr:xfrm>
          <a:off x="4411980" y="998220"/>
          <a:ext cx="3192780" cy="252222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2</xdr:col>
      <xdr:colOff>274320</xdr:colOff>
      <xdr:row>18</xdr:row>
      <xdr:rowOff>152400</xdr:rowOff>
    </xdr:from>
    <xdr:to>
      <xdr:col>6</xdr:col>
      <xdr:colOff>198120</xdr:colOff>
      <xdr:row>27</xdr:row>
      <xdr:rowOff>25320</xdr:rowOff>
    </xdr:to>
    <xdr:sp macro="" textlink="">
      <xdr:nvSpPr>
        <xdr:cNvPr id="72" name="Rectangle: Rounded Corners 71">
          <a:extLst>
            <a:ext uri="{FF2B5EF4-FFF2-40B4-BE49-F238E27FC236}">
              <a16:creationId xmlns:a16="http://schemas.microsoft.com/office/drawing/2014/main" id="{C8BEF777-FD08-45C5-B451-D88920A05525}"/>
            </a:ext>
          </a:extLst>
        </xdr:cNvPr>
        <xdr:cNvSpPr/>
      </xdr:nvSpPr>
      <xdr:spPr>
        <a:xfrm>
          <a:off x="1615440" y="3718560"/>
          <a:ext cx="2606040" cy="1656000"/>
        </a:xfrm>
        <a:prstGeom prst="roundRect">
          <a:avLst>
            <a:gd name="adj" fmla="val 12171"/>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25548</xdr:colOff>
      <xdr:row>0</xdr:row>
      <xdr:rowOff>83233</xdr:rowOff>
    </xdr:from>
    <xdr:to>
      <xdr:col>21</xdr:col>
      <xdr:colOff>286629</xdr:colOff>
      <xdr:row>14</xdr:row>
      <xdr:rowOff>129540</xdr:rowOff>
    </xdr:to>
    <xdr:grpSp>
      <xdr:nvGrpSpPr>
        <xdr:cNvPr id="12" name="Group 11">
          <a:extLst>
            <a:ext uri="{FF2B5EF4-FFF2-40B4-BE49-F238E27FC236}">
              <a16:creationId xmlns:a16="http://schemas.microsoft.com/office/drawing/2014/main" id="{E143698A-8AAE-09D3-B31B-22F5744520C0}"/>
            </a:ext>
          </a:extLst>
        </xdr:cNvPr>
        <xdr:cNvGrpSpPr/>
      </xdr:nvGrpSpPr>
      <xdr:grpSpPr>
        <a:xfrm>
          <a:off x="7801708" y="83233"/>
          <a:ext cx="6566681" cy="2819987"/>
          <a:chOff x="7778848" y="837613"/>
          <a:chExt cx="6566681" cy="2819987"/>
        </a:xfrm>
      </xdr:grpSpPr>
      <xdr:sp macro="" textlink="">
        <xdr:nvSpPr>
          <xdr:cNvPr id="71" name="Rectangle: Rounded Corners 70">
            <a:extLst>
              <a:ext uri="{FF2B5EF4-FFF2-40B4-BE49-F238E27FC236}">
                <a16:creationId xmlns:a16="http://schemas.microsoft.com/office/drawing/2014/main" id="{EE111AE6-2D74-4B43-A32E-A7DD16DBB3E6}"/>
              </a:ext>
            </a:extLst>
          </xdr:cNvPr>
          <xdr:cNvSpPr/>
        </xdr:nvSpPr>
        <xdr:spPr>
          <a:xfrm>
            <a:off x="7778848" y="837613"/>
            <a:ext cx="6566681" cy="2819987"/>
          </a:xfrm>
          <a:prstGeom prst="roundRect">
            <a:avLst>
              <a:gd name="adj" fmla="val 4364"/>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73" name="Chart 72">
            <a:extLst>
              <a:ext uri="{FF2B5EF4-FFF2-40B4-BE49-F238E27FC236}">
                <a16:creationId xmlns:a16="http://schemas.microsoft.com/office/drawing/2014/main" id="{5E1707A4-BCA6-478E-8F2A-B22728605C07}"/>
              </a:ext>
            </a:extLst>
          </xdr:cNvPr>
          <xdr:cNvGraphicFramePr>
            <a:graphicFrameLocks/>
          </xdr:cNvGraphicFramePr>
        </xdr:nvGraphicFramePr>
        <xdr:xfrm>
          <a:off x="7913664" y="921433"/>
          <a:ext cx="6290016" cy="264472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2</xdr:col>
      <xdr:colOff>449580</xdr:colOff>
      <xdr:row>19</xdr:row>
      <xdr:rowOff>45720</xdr:rowOff>
    </xdr:from>
    <xdr:to>
      <xdr:col>5</xdr:col>
      <xdr:colOff>579120</xdr:colOff>
      <xdr:row>26</xdr:row>
      <xdr:rowOff>83820</xdr:rowOff>
    </xdr:to>
    <xdr:graphicFrame macro="">
      <xdr:nvGraphicFramePr>
        <xdr:cNvPr id="2" name="Chart 1">
          <a:extLst>
            <a:ext uri="{FF2B5EF4-FFF2-40B4-BE49-F238E27FC236}">
              <a16:creationId xmlns:a16="http://schemas.microsoft.com/office/drawing/2014/main" id="{B895182E-6FF4-4FE9-82F6-BE3978FB6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70558</xdr:colOff>
      <xdr:row>17</xdr:row>
      <xdr:rowOff>114300</xdr:rowOff>
    </xdr:from>
    <xdr:to>
      <xdr:col>11</xdr:col>
      <xdr:colOff>343862</xdr:colOff>
      <xdr:row>27</xdr:row>
      <xdr:rowOff>15240</xdr:rowOff>
    </xdr:to>
    <xdr:grpSp>
      <xdr:nvGrpSpPr>
        <xdr:cNvPr id="14" name="Group 13">
          <a:extLst>
            <a:ext uri="{FF2B5EF4-FFF2-40B4-BE49-F238E27FC236}">
              <a16:creationId xmlns:a16="http://schemas.microsoft.com/office/drawing/2014/main" id="{E154F05C-3A94-1C1D-99C0-E7EFEAF3344C}"/>
            </a:ext>
          </a:extLst>
        </xdr:cNvPr>
        <xdr:cNvGrpSpPr/>
      </xdr:nvGrpSpPr>
      <xdr:grpSpPr>
        <a:xfrm>
          <a:off x="4023358" y="3482340"/>
          <a:ext cx="3696664" cy="1882140"/>
          <a:chOff x="7537074" y="2964180"/>
          <a:chExt cx="3429000" cy="2385060"/>
        </a:xfrm>
      </xdr:grpSpPr>
      <xdr:sp macro="" textlink="">
        <xdr:nvSpPr>
          <xdr:cNvPr id="7" name="Rectangle: Rounded Corners 6">
            <a:extLst>
              <a:ext uri="{FF2B5EF4-FFF2-40B4-BE49-F238E27FC236}">
                <a16:creationId xmlns:a16="http://schemas.microsoft.com/office/drawing/2014/main" id="{EB1B7DE6-3984-463E-8DAC-91C43BC3489C}"/>
              </a:ext>
            </a:extLst>
          </xdr:cNvPr>
          <xdr:cNvSpPr/>
        </xdr:nvSpPr>
        <xdr:spPr>
          <a:xfrm>
            <a:off x="7795260" y="2964180"/>
            <a:ext cx="3169920" cy="2385060"/>
          </a:xfrm>
          <a:prstGeom prst="roundRect">
            <a:avLst>
              <a:gd name="adj" fmla="val 6957"/>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 name="Chart 3">
            <a:extLst>
              <a:ext uri="{FF2B5EF4-FFF2-40B4-BE49-F238E27FC236}">
                <a16:creationId xmlns:a16="http://schemas.microsoft.com/office/drawing/2014/main" id="{520F4A32-6D69-446C-9EBE-DF5EEF5CDD20}"/>
              </a:ext>
            </a:extLst>
          </xdr:cNvPr>
          <xdr:cNvGraphicFramePr>
            <a:graphicFrameLocks/>
          </xdr:cNvGraphicFramePr>
        </xdr:nvGraphicFramePr>
        <xdr:xfrm>
          <a:off x="7537074" y="3414672"/>
          <a:ext cx="3429000" cy="176784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 name="TextBox 12">
            <a:extLst>
              <a:ext uri="{FF2B5EF4-FFF2-40B4-BE49-F238E27FC236}">
                <a16:creationId xmlns:a16="http://schemas.microsoft.com/office/drawing/2014/main" id="{6DDC86A7-86EC-4CA6-AA5B-21814A37480E}"/>
              </a:ext>
            </a:extLst>
          </xdr:cNvPr>
          <xdr:cNvSpPr txBox="1"/>
        </xdr:nvSpPr>
        <xdr:spPr>
          <a:xfrm>
            <a:off x="8513091" y="3062831"/>
            <a:ext cx="2011680" cy="409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60992D"/>
                </a:solidFill>
              </a:rPr>
              <a:t>Top</a:t>
            </a:r>
            <a:r>
              <a:rPr lang="en-IN" sz="1400" b="1" baseline="0">
                <a:solidFill>
                  <a:srgbClr val="60992D"/>
                </a:solidFill>
              </a:rPr>
              <a:t> 5 Products by Sale</a:t>
            </a:r>
            <a:endParaRPr lang="en-IN" sz="1400" b="1">
              <a:solidFill>
                <a:srgbClr val="60992D"/>
              </a:solidFill>
            </a:endParaRPr>
          </a:p>
        </xdr:txBody>
      </xdr:sp>
    </xdr:grpSp>
    <xdr:clientData/>
  </xdr:twoCellAnchor>
  <xdr:twoCellAnchor editAs="oneCell">
    <xdr:from>
      <xdr:col>17</xdr:col>
      <xdr:colOff>365760</xdr:colOff>
      <xdr:row>15</xdr:row>
      <xdr:rowOff>42635</xdr:rowOff>
    </xdr:from>
    <xdr:to>
      <xdr:col>21</xdr:col>
      <xdr:colOff>266700</xdr:colOff>
      <xdr:row>21</xdr:row>
      <xdr:rowOff>182881</xdr:rowOff>
    </xdr:to>
    <mc:AlternateContent xmlns:mc="http://schemas.openxmlformats.org/markup-compatibility/2006" xmlns:a14="http://schemas.microsoft.com/office/drawing/2010/main">
      <mc:Choice Requires="a14">
        <xdr:graphicFrame macro="">
          <xdr:nvGraphicFramePr>
            <xdr:cNvPr id="27" name="Product Category 2">
              <a:extLst>
                <a:ext uri="{FF2B5EF4-FFF2-40B4-BE49-F238E27FC236}">
                  <a16:creationId xmlns:a16="http://schemas.microsoft.com/office/drawing/2014/main" id="{4166B900-6BB2-41FF-9625-5FF6C7C368D5}"/>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11765280" y="3014435"/>
              <a:ext cx="2583180" cy="1328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41960</xdr:colOff>
      <xdr:row>15</xdr:row>
      <xdr:rowOff>38100</xdr:rowOff>
    </xdr:from>
    <xdr:to>
      <xdr:col>14</xdr:col>
      <xdr:colOff>281940</xdr:colOff>
      <xdr:row>27</xdr:row>
      <xdr:rowOff>0</xdr:rowOff>
    </xdr:to>
    <mc:AlternateContent xmlns:mc="http://schemas.openxmlformats.org/markup-compatibility/2006" xmlns:a14="http://schemas.microsoft.com/office/drawing/2010/main">
      <mc:Choice Requires="a14">
        <xdr:graphicFrame macro="">
          <xdr:nvGraphicFramePr>
            <xdr:cNvPr id="28" name="Month 2">
              <a:extLst>
                <a:ext uri="{FF2B5EF4-FFF2-40B4-BE49-F238E27FC236}">
                  <a16:creationId xmlns:a16="http://schemas.microsoft.com/office/drawing/2014/main" id="{3C88DD90-2179-43FD-8355-8130054B7E24}"/>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7818120" y="3009900"/>
              <a:ext cx="185166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58140</xdr:colOff>
      <xdr:row>15</xdr:row>
      <xdr:rowOff>45720</xdr:rowOff>
    </xdr:from>
    <xdr:to>
      <xdr:col>17</xdr:col>
      <xdr:colOff>304800</xdr:colOff>
      <xdr:row>26</xdr:row>
      <xdr:rowOff>198119</xdr:rowOff>
    </xdr:to>
    <mc:AlternateContent xmlns:mc="http://schemas.openxmlformats.org/markup-compatibility/2006" xmlns:a14="http://schemas.microsoft.com/office/drawing/2010/main">
      <mc:Choice Requires="a14">
        <xdr:graphicFrame macro="">
          <xdr:nvGraphicFramePr>
            <xdr:cNvPr id="30" name="State 2">
              <a:extLst>
                <a:ext uri="{FF2B5EF4-FFF2-40B4-BE49-F238E27FC236}">
                  <a16:creationId xmlns:a16="http://schemas.microsoft.com/office/drawing/2014/main" id="{40B2F65A-0D77-46CE-BD21-CA4F9D57DB2F}"/>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9745980" y="3017520"/>
              <a:ext cx="1958340" cy="2331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5760</xdr:colOff>
      <xdr:row>22</xdr:row>
      <xdr:rowOff>60960</xdr:rowOff>
    </xdr:from>
    <xdr:to>
      <xdr:col>21</xdr:col>
      <xdr:colOff>274320</xdr:colOff>
      <xdr:row>26</xdr:row>
      <xdr:rowOff>190500</xdr:rowOff>
    </xdr:to>
    <mc:AlternateContent xmlns:mc="http://schemas.openxmlformats.org/markup-compatibility/2006" xmlns:a14="http://schemas.microsoft.com/office/drawing/2010/main">
      <mc:Choice Requires="a14">
        <xdr:graphicFrame macro="">
          <xdr:nvGraphicFramePr>
            <xdr:cNvPr id="32" name="Customer Gender 1">
              <a:extLst>
                <a:ext uri="{FF2B5EF4-FFF2-40B4-BE49-F238E27FC236}">
                  <a16:creationId xmlns:a16="http://schemas.microsoft.com/office/drawing/2014/main" id="{BC2BA7D8-2514-4051-811C-DDBCD156519C}"/>
                </a:ext>
              </a:extLst>
            </xdr:cNvPr>
            <xdr:cNvGraphicFramePr/>
          </xdr:nvGraphicFramePr>
          <xdr:xfrm>
            <a:off x="0" y="0"/>
            <a:ext cx="0" cy="0"/>
          </xdr:xfrm>
          <a:graphic>
            <a:graphicData uri="http://schemas.microsoft.com/office/drawing/2010/slicer">
              <sle:slicer xmlns:sle="http://schemas.microsoft.com/office/drawing/2010/slicer" name="Customer Gender 1"/>
            </a:graphicData>
          </a:graphic>
        </xdr:graphicFrame>
      </mc:Choice>
      <mc:Fallback xmlns="">
        <xdr:sp macro="" textlink="">
          <xdr:nvSpPr>
            <xdr:cNvPr id="0" name=""/>
            <xdr:cNvSpPr>
              <a:spLocks noTextEdit="1"/>
            </xdr:cNvSpPr>
          </xdr:nvSpPr>
          <xdr:spPr>
            <a:xfrm>
              <a:off x="11765280" y="4419600"/>
              <a:ext cx="259080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0</xdr:row>
      <xdr:rowOff>83820</xdr:rowOff>
    </xdr:from>
    <xdr:to>
      <xdr:col>2</xdr:col>
      <xdr:colOff>205740</xdr:colOff>
      <xdr:row>27</xdr:row>
      <xdr:rowOff>26580</xdr:rowOff>
    </xdr:to>
    <xdr:grpSp>
      <xdr:nvGrpSpPr>
        <xdr:cNvPr id="77" name="Group 76">
          <a:extLst>
            <a:ext uri="{FF2B5EF4-FFF2-40B4-BE49-F238E27FC236}">
              <a16:creationId xmlns:a16="http://schemas.microsoft.com/office/drawing/2014/main" id="{83E601CA-F091-8C2B-2A82-BAB9DCD899A9}"/>
            </a:ext>
          </a:extLst>
        </xdr:cNvPr>
        <xdr:cNvGrpSpPr/>
      </xdr:nvGrpSpPr>
      <xdr:grpSpPr>
        <a:xfrm>
          <a:off x="121920" y="83820"/>
          <a:ext cx="1424940" cy="5292000"/>
          <a:chOff x="121920" y="83820"/>
          <a:chExt cx="1424940" cy="5292000"/>
        </a:xfrm>
      </xdr:grpSpPr>
      <xdr:sp macro="" textlink="">
        <xdr:nvSpPr>
          <xdr:cNvPr id="19" name="Rectangle: Rounded Corners 18">
            <a:extLst>
              <a:ext uri="{FF2B5EF4-FFF2-40B4-BE49-F238E27FC236}">
                <a16:creationId xmlns:a16="http://schemas.microsoft.com/office/drawing/2014/main" id="{8B82244B-7FE0-4F84-B494-6C6175FB03CE}"/>
              </a:ext>
            </a:extLst>
          </xdr:cNvPr>
          <xdr:cNvSpPr/>
        </xdr:nvSpPr>
        <xdr:spPr>
          <a:xfrm>
            <a:off x="121920" y="83820"/>
            <a:ext cx="1424940" cy="5292000"/>
          </a:xfrm>
          <a:prstGeom prst="roundRect">
            <a:avLst>
              <a:gd name="adj" fmla="val 8677"/>
            </a:avLst>
          </a:prstGeom>
          <a:solidFill>
            <a:srgbClr val="6099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4" name="Group 43">
            <a:hlinkClick xmlns:r="http://schemas.openxmlformats.org/officeDocument/2006/relationships" r:id="rId8"/>
            <a:extLst>
              <a:ext uri="{FF2B5EF4-FFF2-40B4-BE49-F238E27FC236}">
                <a16:creationId xmlns:a16="http://schemas.microsoft.com/office/drawing/2014/main" id="{0EC6C420-1119-DE4F-3D45-E229FF845845}"/>
              </a:ext>
            </a:extLst>
          </xdr:cNvPr>
          <xdr:cNvGrpSpPr/>
        </xdr:nvGrpSpPr>
        <xdr:grpSpPr>
          <a:xfrm>
            <a:off x="309678" y="353773"/>
            <a:ext cx="1058463" cy="467880"/>
            <a:chOff x="309678" y="352877"/>
            <a:chExt cx="1057567" cy="465190"/>
          </a:xfrm>
        </xdr:grpSpPr>
        <xdr:pic>
          <xdr:nvPicPr>
            <xdr:cNvPr id="24" name="Graphic 23" descr="Statistics">
              <a:extLst>
                <a:ext uri="{FF2B5EF4-FFF2-40B4-BE49-F238E27FC236}">
                  <a16:creationId xmlns:a16="http://schemas.microsoft.com/office/drawing/2014/main" id="{5ED7A591-28EA-BC08-85A7-B2DD01008D0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09678" y="352877"/>
              <a:ext cx="414584" cy="450199"/>
            </a:xfrm>
            <a:prstGeom prst="rect">
              <a:avLst/>
            </a:prstGeom>
            <a:effectLst>
              <a:outerShdw blurRad="50800" dist="38100" dir="2700000" algn="tl" rotWithShape="0">
                <a:prstClr val="black">
                  <a:alpha val="40000"/>
                </a:prstClr>
              </a:outerShdw>
            </a:effectLst>
          </xdr:spPr>
        </xdr:pic>
        <xdr:sp macro="" textlink="">
          <xdr:nvSpPr>
            <xdr:cNvPr id="25" name="TextBox 24">
              <a:extLst>
                <a:ext uri="{FF2B5EF4-FFF2-40B4-BE49-F238E27FC236}">
                  <a16:creationId xmlns:a16="http://schemas.microsoft.com/office/drawing/2014/main" id="{B5B4AA12-B23F-8F19-DEED-77BBFE78DA8B}"/>
                </a:ext>
              </a:extLst>
            </xdr:cNvPr>
            <xdr:cNvSpPr txBox="1"/>
          </xdr:nvSpPr>
          <xdr:spPr>
            <a:xfrm>
              <a:off x="628930" y="393758"/>
              <a:ext cx="636487" cy="213306"/>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Way of</a:t>
              </a:r>
            </a:p>
          </xdr:txBody>
        </xdr:sp>
        <xdr:sp macro="" textlink="">
          <xdr:nvSpPr>
            <xdr:cNvPr id="26" name="TextBox 25">
              <a:extLst>
                <a:ext uri="{FF2B5EF4-FFF2-40B4-BE49-F238E27FC236}">
                  <a16:creationId xmlns:a16="http://schemas.microsoft.com/office/drawing/2014/main" id="{E8CA08EA-C6BF-C06F-6EFA-8C40BEE9BB8F}"/>
                </a:ext>
              </a:extLst>
            </xdr:cNvPr>
            <xdr:cNvSpPr txBox="1"/>
          </xdr:nvSpPr>
          <xdr:spPr>
            <a:xfrm>
              <a:off x="628739" y="547697"/>
              <a:ext cx="738506" cy="27037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Analysis</a:t>
              </a:r>
            </a:p>
          </xdr:txBody>
        </xdr:sp>
        <xdr:cxnSp macro="">
          <xdr:nvCxnSpPr>
            <xdr:cNvPr id="33" name="Straight Connector 32">
              <a:extLst>
                <a:ext uri="{FF2B5EF4-FFF2-40B4-BE49-F238E27FC236}">
                  <a16:creationId xmlns:a16="http://schemas.microsoft.com/office/drawing/2014/main" id="{8190839D-08F0-1CBD-45F5-2CF49E1DA0D2}"/>
                </a:ext>
              </a:extLst>
            </xdr:cNvPr>
            <xdr:cNvCxnSpPr/>
          </xdr:nvCxnSpPr>
          <xdr:spPr>
            <a:xfrm flipV="1">
              <a:off x="366808" y="797859"/>
              <a:ext cx="879286" cy="2256"/>
            </a:xfrm>
            <a:prstGeom prst="line">
              <a:avLst/>
            </a:prstGeom>
            <a:ln>
              <a:solidFill>
                <a:schemeClr val="bg1"/>
              </a:solidFill>
            </a:ln>
            <a:effectLst>
              <a:outerShdw blurRad="50800" dist="38100" dir="2700000" algn="tl" rotWithShape="0">
                <a:prstClr val="black">
                  <a:alpha val="40000"/>
                </a:prstClr>
              </a:outerShdw>
            </a:effectLst>
          </xdr:spPr>
          <xdr:style>
            <a:lnRef idx="3">
              <a:schemeClr val="dk1"/>
            </a:lnRef>
            <a:fillRef idx="0">
              <a:schemeClr val="dk1"/>
            </a:fillRef>
            <a:effectRef idx="2">
              <a:schemeClr val="dk1"/>
            </a:effectRef>
            <a:fontRef idx="minor">
              <a:schemeClr val="tx1"/>
            </a:fontRef>
          </xdr:style>
        </xdr:cxnSp>
      </xdr:grpSp>
      <xdr:grpSp>
        <xdr:nvGrpSpPr>
          <xdr:cNvPr id="16" name="Group 15">
            <a:hlinkClick xmlns:r="http://schemas.openxmlformats.org/officeDocument/2006/relationships" r:id="rId11"/>
            <a:extLst>
              <a:ext uri="{FF2B5EF4-FFF2-40B4-BE49-F238E27FC236}">
                <a16:creationId xmlns:a16="http://schemas.microsoft.com/office/drawing/2014/main" id="{0A7804FF-556C-45DD-6A1E-BF4B335AB618}"/>
              </a:ext>
            </a:extLst>
          </xdr:cNvPr>
          <xdr:cNvGrpSpPr/>
        </xdr:nvGrpSpPr>
        <xdr:grpSpPr>
          <a:xfrm>
            <a:off x="351165" y="1112794"/>
            <a:ext cx="887102" cy="605498"/>
            <a:chOff x="351165" y="1120677"/>
            <a:chExt cx="889204" cy="610227"/>
          </a:xfrm>
          <a:effectLst>
            <a:outerShdw blurRad="50800" dist="38100" dir="2700000" algn="tl" rotWithShape="0">
              <a:prstClr val="black">
                <a:alpha val="40000"/>
              </a:prstClr>
            </a:outerShdw>
          </a:effectLst>
        </xdr:grpSpPr>
        <xdr:pic>
          <xdr:nvPicPr>
            <xdr:cNvPr id="3" name="Graphic 2" descr="Pie chart">
              <a:extLst>
                <a:ext uri="{FF2B5EF4-FFF2-40B4-BE49-F238E27FC236}">
                  <a16:creationId xmlns:a16="http://schemas.microsoft.com/office/drawing/2014/main" id="{EC469546-B740-9174-634F-37FF388A308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90073" y="1120677"/>
              <a:ext cx="393598" cy="394976"/>
            </a:xfrm>
            <a:prstGeom prst="rect">
              <a:avLst/>
            </a:prstGeom>
          </xdr:spPr>
        </xdr:pic>
        <xdr:sp macro="" textlink="">
          <xdr:nvSpPr>
            <xdr:cNvPr id="9" name="TextBox 8">
              <a:extLst>
                <a:ext uri="{FF2B5EF4-FFF2-40B4-BE49-F238E27FC236}">
                  <a16:creationId xmlns:a16="http://schemas.microsoft.com/office/drawing/2014/main" id="{CEAA028E-326D-8E3B-7813-44A064120C9B}"/>
                </a:ext>
              </a:extLst>
            </xdr:cNvPr>
            <xdr:cNvSpPr txBox="1"/>
          </xdr:nvSpPr>
          <xdr:spPr>
            <a:xfrm>
              <a:off x="351165" y="1458749"/>
              <a:ext cx="889204" cy="272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shboard</a:t>
              </a:r>
            </a:p>
          </xdr:txBody>
        </xdr:sp>
      </xdr:grpSp>
      <xdr:grpSp>
        <xdr:nvGrpSpPr>
          <xdr:cNvPr id="18" name="Group 17">
            <a:hlinkClick xmlns:r="http://schemas.openxmlformats.org/officeDocument/2006/relationships" r:id="rId14"/>
            <a:extLst>
              <a:ext uri="{FF2B5EF4-FFF2-40B4-BE49-F238E27FC236}">
                <a16:creationId xmlns:a16="http://schemas.microsoft.com/office/drawing/2014/main" id="{5D3D3C7F-A7A4-BABD-6915-F432481D4283}"/>
              </a:ext>
            </a:extLst>
          </xdr:cNvPr>
          <xdr:cNvGrpSpPr/>
        </xdr:nvGrpSpPr>
        <xdr:grpSpPr>
          <a:xfrm>
            <a:off x="424616" y="3656597"/>
            <a:ext cx="887102" cy="550847"/>
            <a:chOff x="411364" y="2695103"/>
            <a:chExt cx="889204" cy="555578"/>
          </a:xfrm>
          <a:effectLst>
            <a:outerShdw blurRad="50800" dist="38100" dir="2700000" algn="tl" rotWithShape="0">
              <a:prstClr val="black">
                <a:alpha val="40000"/>
              </a:prstClr>
            </a:outerShdw>
          </a:effectLst>
        </xdr:grpSpPr>
        <xdr:pic>
          <xdr:nvPicPr>
            <xdr:cNvPr id="8" name="Graphic 7" descr="Envelope">
              <a:extLst>
                <a:ext uri="{FF2B5EF4-FFF2-40B4-BE49-F238E27FC236}">
                  <a16:creationId xmlns:a16="http://schemas.microsoft.com/office/drawing/2014/main" id="{1A7EBBA1-0AD0-B4B4-DEE7-358514D4320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599204" y="2695103"/>
              <a:ext cx="372035" cy="371455"/>
            </a:xfrm>
            <a:prstGeom prst="rect">
              <a:avLst/>
            </a:prstGeom>
          </xdr:spPr>
        </xdr:pic>
        <xdr:sp macro="" textlink="">
          <xdr:nvSpPr>
            <xdr:cNvPr id="10" name="TextBox 9">
              <a:extLst>
                <a:ext uri="{FF2B5EF4-FFF2-40B4-BE49-F238E27FC236}">
                  <a16:creationId xmlns:a16="http://schemas.microsoft.com/office/drawing/2014/main" id="{5FAB9329-6597-487E-8FE3-15AD0D6EB969}"/>
                </a:ext>
              </a:extLst>
            </xdr:cNvPr>
            <xdr:cNvSpPr txBox="1"/>
          </xdr:nvSpPr>
          <xdr:spPr>
            <a:xfrm>
              <a:off x="411364" y="2977946"/>
              <a:ext cx="889204" cy="272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Message</a:t>
              </a:r>
            </a:p>
          </xdr:txBody>
        </xdr:sp>
      </xdr:grpSp>
      <xdr:grpSp>
        <xdr:nvGrpSpPr>
          <xdr:cNvPr id="17" name="Group 16">
            <a:hlinkClick xmlns:r="http://schemas.openxmlformats.org/officeDocument/2006/relationships" r:id="rId17"/>
            <a:extLst>
              <a:ext uri="{FF2B5EF4-FFF2-40B4-BE49-F238E27FC236}">
                <a16:creationId xmlns:a16="http://schemas.microsoft.com/office/drawing/2014/main" id="{AAF8B266-A5D0-83FB-BBAF-5982C9617115}"/>
              </a:ext>
            </a:extLst>
          </xdr:cNvPr>
          <xdr:cNvGrpSpPr/>
        </xdr:nvGrpSpPr>
        <xdr:grpSpPr>
          <a:xfrm>
            <a:off x="349807" y="1919934"/>
            <a:ext cx="887102" cy="564459"/>
            <a:chOff x="349807" y="1934123"/>
            <a:chExt cx="889204" cy="569189"/>
          </a:xfrm>
          <a:effectLst>
            <a:outerShdw blurRad="50800" dist="38100" dir="2700000" algn="tl" rotWithShape="0">
              <a:prstClr val="black">
                <a:alpha val="40000"/>
              </a:prstClr>
            </a:outerShdw>
          </a:effectLst>
        </xdr:grpSpPr>
        <xdr:pic>
          <xdr:nvPicPr>
            <xdr:cNvPr id="5" name="Graphic 4" descr="Table">
              <a:extLst>
                <a:ext uri="{FF2B5EF4-FFF2-40B4-BE49-F238E27FC236}">
                  <a16:creationId xmlns:a16="http://schemas.microsoft.com/office/drawing/2014/main" id="{083D61BD-C99C-F7A3-E7BE-1DA7E53A858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600235" y="1934123"/>
              <a:ext cx="367348" cy="365587"/>
            </a:xfrm>
            <a:prstGeom prst="rect">
              <a:avLst/>
            </a:prstGeom>
          </xdr:spPr>
        </xdr:pic>
        <xdr:sp macro="" textlink="">
          <xdr:nvSpPr>
            <xdr:cNvPr id="11" name="TextBox 10">
              <a:extLst>
                <a:ext uri="{FF2B5EF4-FFF2-40B4-BE49-F238E27FC236}">
                  <a16:creationId xmlns:a16="http://schemas.microsoft.com/office/drawing/2014/main" id="{C6470DA9-4005-4EE8-A888-25A89FD67172}"/>
                </a:ext>
              </a:extLst>
            </xdr:cNvPr>
            <xdr:cNvSpPr txBox="1"/>
          </xdr:nvSpPr>
          <xdr:spPr>
            <a:xfrm>
              <a:off x="349807" y="2229391"/>
              <a:ext cx="889204" cy="273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ta</a:t>
              </a:r>
              <a:r>
                <a:rPr lang="en-IN" sz="1200" b="1" baseline="0">
                  <a:solidFill>
                    <a:schemeClr val="bg1"/>
                  </a:solidFill>
                </a:rPr>
                <a:t>-Table</a:t>
              </a:r>
              <a:endParaRPr lang="en-IN" sz="1200" b="1">
                <a:solidFill>
                  <a:schemeClr val="bg1"/>
                </a:solidFill>
              </a:endParaRPr>
            </a:p>
          </xdr:txBody>
        </xdr:sp>
      </xdr:grpSp>
      <xdr:grpSp>
        <xdr:nvGrpSpPr>
          <xdr:cNvPr id="65" name="Group 64">
            <a:hlinkClick xmlns:r="http://schemas.openxmlformats.org/officeDocument/2006/relationships" r:id="rId20"/>
            <a:extLst>
              <a:ext uri="{FF2B5EF4-FFF2-40B4-BE49-F238E27FC236}">
                <a16:creationId xmlns:a16="http://schemas.microsoft.com/office/drawing/2014/main" id="{1CA2A670-F7FC-146B-BA6E-890D1DFE215D}"/>
              </a:ext>
            </a:extLst>
          </xdr:cNvPr>
          <xdr:cNvGrpSpPr/>
        </xdr:nvGrpSpPr>
        <xdr:grpSpPr>
          <a:xfrm>
            <a:off x="319569" y="2748638"/>
            <a:ext cx="966651" cy="658993"/>
            <a:chOff x="352699" y="2757252"/>
            <a:chExt cx="965326" cy="661643"/>
          </a:xfrm>
        </xdr:grpSpPr>
        <xdr:grpSp>
          <xdr:nvGrpSpPr>
            <xdr:cNvPr id="61" name="Group 60">
              <a:extLst>
                <a:ext uri="{FF2B5EF4-FFF2-40B4-BE49-F238E27FC236}">
                  <a16:creationId xmlns:a16="http://schemas.microsoft.com/office/drawing/2014/main" id="{96875BDB-74A3-4D10-9E51-FE133E0FCF8E}"/>
                </a:ext>
              </a:extLst>
            </xdr:cNvPr>
            <xdr:cNvGrpSpPr/>
          </xdr:nvGrpSpPr>
          <xdr:grpSpPr>
            <a:xfrm>
              <a:off x="572590" y="2757252"/>
              <a:ext cx="455874" cy="423270"/>
              <a:chOff x="6074229" y="3918857"/>
              <a:chExt cx="1358314" cy="1303886"/>
            </a:xfrm>
            <a:effectLst>
              <a:outerShdw blurRad="50800" dist="38100" dir="2700000" algn="tl" rotWithShape="0">
                <a:prstClr val="black">
                  <a:alpha val="40000"/>
                </a:prstClr>
              </a:outerShdw>
            </a:effectLst>
          </xdr:grpSpPr>
          <xdr:pic>
            <xdr:nvPicPr>
              <xdr:cNvPr id="62" name="Graphic 61" descr="Lightbulb">
                <a:extLst>
                  <a:ext uri="{FF2B5EF4-FFF2-40B4-BE49-F238E27FC236}">
                    <a16:creationId xmlns:a16="http://schemas.microsoft.com/office/drawing/2014/main" id="{272CE909-1D1D-8214-4228-41228CC830B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6074229" y="3918857"/>
                <a:ext cx="914400" cy="914400"/>
              </a:xfrm>
              <a:prstGeom prst="rect">
                <a:avLst/>
              </a:prstGeom>
            </xdr:spPr>
          </xdr:pic>
          <xdr:pic>
            <xdr:nvPicPr>
              <xdr:cNvPr id="63" name="Graphic 62" descr="Playbook">
                <a:extLst>
                  <a:ext uri="{FF2B5EF4-FFF2-40B4-BE49-F238E27FC236}">
                    <a16:creationId xmlns:a16="http://schemas.microsoft.com/office/drawing/2014/main" id="{C2FE3DFE-DE98-625B-DA41-5CC96F3BD84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6518143" y="4308343"/>
                <a:ext cx="914400" cy="914400"/>
              </a:xfrm>
              <a:prstGeom prst="rect">
                <a:avLst/>
              </a:prstGeom>
            </xdr:spPr>
          </xdr:pic>
        </xdr:grpSp>
        <xdr:sp macro="" textlink="">
          <xdr:nvSpPr>
            <xdr:cNvPr id="64" name="TextBox 63">
              <a:extLst>
                <a:ext uri="{FF2B5EF4-FFF2-40B4-BE49-F238E27FC236}">
                  <a16:creationId xmlns:a16="http://schemas.microsoft.com/office/drawing/2014/main" id="{848C22E8-4E97-43CA-B6F6-EF05426664C8}"/>
                </a:ext>
              </a:extLst>
            </xdr:cNvPr>
            <xdr:cNvSpPr txBox="1"/>
          </xdr:nvSpPr>
          <xdr:spPr>
            <a:xfrm>
              <a:off x="352699" y="3148305"/>
              <a:ext cx="965326" cy="27059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Pivot-Tables</a:t>
              </a:r>
            </a:p>
          </xdr:txBody>
        </xdr:sp>
      </xdr:grpSp>
      <xdr:grpSp>
        <xdr:nvGrpSpPr>
          <xdr:cNvPr id="75" name="Group 74">
            <a:extLst>
              <a:ext uri="{FF2B5EF4-FFF2-40B4-BE49-F238E27FC236}">
                <a16:creationId xmlns:a16="http://schemas.microsoft.com/office/drawing/2014/main" id="{C1196856-6A07-AD10-7299-D7254C0E7CDE}"/>
              </a:ext>
            </a:extLst>
          </xdr:cNvPr>
          <xdr:cNvGrpSpPr/>
        </xdr:nvGrpSpPr>
        <xdr:grpSpPr>
          <a:xfrm>
            <a:off x="495300" y="4564380"/>
            <a:ext cx="647700" cy="487680"/>
            <a:chOff x="495300" y="4564380"/>
            <a:chExt cx="647700" cy="487680"/>
          </a:xfrm>
        </xdr:grpSpPr>
        <xdr:pic>
          <xdr:nvPicPr>
            <xdr:cNvPr id="68" name="Picture 67">
              <a:extLst>
                <a:ext uri="{FF2B5EF4-FFF2-40B4-BE49-F238E27FC236}">
                  <a16:creationId xmlns:a16="http://schemas.microsoft.com/office/drawing/2014/main" id="{EC1D8A50-1BD3-50B2-2C4E-82D24B0444CF}"/>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662940" y="4564380"/>
              <a:ext cx="281940" cy="281940"/>
            </a:xfrm>
            <a:prstGeom prst="rect">
              <a:avLst/>
            </a:prstGeom>
            <a:effectLst>
              <a:outerShdw blurRad="50800" dist="38100" dir="2700000" algn="tl" rotWithShape="0">
                <a:prstClr val="black">
                  <a:alpha val="40000"/>
                </a:prstClr>
              </a:outerShdw>
            </a:effectLst>
          </xdr:spPr>
        </xdr:pic>
        <xdr:sp macro="" textlink="">
          <xdr:nvSpPr>
            <xdr:cNvPr id="70" name="TextBox 69">
              <a:extLst>
                <a:ext uri="{FF2B5EF4-FFF2-40B4-BE49-F238E27FC236}">
                  <a16:creationId xmlns:a16="http://schemas.microsoft.com/office/drawing/2014/main" id="{649CFA97-939C-D725-D75D-30EFB83262F1}"/>
                </a:ext>
              </a:extLst>
            </xdr:cNvPr>
            <xdr:cNvSpPr txBox="1"/>
          </xdr:nvSpPr>
          <xdr:spPr>
            <a:xfrm>
              <a:off x="495300" y="4808220"/>
              <a:ext cx="647700" cy="24384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Log-out</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5</xdr:row>
      <xdr:rowOff>7620</xdr:rowOff>
    </xdr:from>
    <xdr:to>
      <xdr:col>3</xdr:col>
      <xdr:colOff>563880</xdr:colOff>
      <xdr:row>11</xdr:row>
      <xdr:rowOff>30480</xdr:rowOff>
    </xdr:to>
    <xdr:grpSp>
      <xdr:nvGrpSpPr>
        <xdr:cNvPr id="6" name="Group 5">
          <a:extLst>
            <a:ext uri="{FF2B5EF4-FFF2-40B4-BE49-F238E27FC236}">
              <a16:creationId xmlns:a16="http://schemas.microsoft.com/office/drawing/2014/main" id="{DB90DC57-71B3-D585-58D5-722341397523}"/>
            </a:ext>
          </a:extLst>
        </xdr:cNvPr>
        <xdr:cNvGrpSpPr/>
      </xdr:nvGrpSpPr>
      <xdr:grpSpPr>
        <a:xfrm>
          <a:off x="1692729" y="987334"/>
          <a:ext cx="895894" cy="1198517"/>
          <a:chOff x="1676400" y="1021080"/>
          <a:chExt cx="891540" cy="1211580"/>
        </a:xfrm>
      </xdr:grpSpPr>
      <xdr:sp macro="" textlink="">
        <xdr:nvSpPr>
          <xdr:cNvPr id="2" name="Oval 1">
            <a:extLst>
              <a:ext uri="{FF2B5EF4-FFF2-40B4-BE49-F238E27FC236}">
                <a16:creationId xmlns:a16="http://schemas.microsoft.com/office/drawing/2014/main" id="{DC9C5C43-6497-2937-27C5-3C22D2AF5ED6}"/>
              </a:ext>
            </a:extLst>
          </xdr:cNvPr>
          <xdr:cNvSpPr/>
        </xdr:nvSpPr>
        <xdr:spPr>
          <a:xfrm>
            <a:off x="1676400" y="1021080"/>
            <a:ext cx="891540" cy="937260"/>
          </a:xfrm>
          <a:prstGeom prst="ellipse">
            <a:avLst/>
          </a:prstGeom>
          <a:solidFill>
            <a:srgbClr val="E7E5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9B9C8F56-DCE3-75B3-208D-D04B4AFF53F5}"/>
              </a:ext>
            </a:extLst>
          </xdr:cNvPr>
          <xdr:cNvSpPr txBox="1"/>
        </xdr:nvSpPr>
        <xdr:spPr>
          <a:xfrm>
            <a:off x="1775460" y="1996440"/>
            <a:ext cx="6934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e7e5e5</a:t>
            </a:r>
          </a:p>
        </xdr:txBody>
      </xdr:sp>
    </xdr:grpSp>
    <xdr:clientData/>
  </xdr:twoCellAnchor>
  <xdr:twoCellAnchor>
    <xdr:from>
      <xdr:col>4</xdr:col>
      <xdr:colOff>22860</xdr:colOff>
      <xdr:row>5</xdr:row>
      <xdr:rowOff>0</xdr:rowOff>
    </xdr:from>
    <xdr:to>
      <xdr:col>5</xdr:col>
      <xdr:colOff>243840</xdr:colOff>
      <xdr:row>11</xdr:row>
      <xdr:rowOff>22860</xdr:rowOff>
    </xdr:to>
    <xdr:grpSp>
      <xdr:nvGrpSpPr>
        <xdr:cNvPr id="7" name="Group 6">
          <a:extLst>
            <a:ext uri="{FF2B5EF4-FFF2-40B4-BE49-F238E27FC236}">
              <a16:creationId xmlns:a16="http://schemas.microsoft.com/office/drawing/2014/main" id="{C8F73A21-7351-4B39-B4F1-3897F34F2DB0}"/>
            </a:ext>
          </a:extLst>
        </xdr:cNvPr>
        <xdr:cNvGrpSpPr/>
      </xdr:nvGrpSpPr>
      <xdr:grpSpPr>
        <a:xfrm>
          <a:off x="2722517" y="979714"/>
          <a:ext cx="895894" cy="1198517"/>
          <a:chOff x="1676400" y="1021080"/>
          <a:chExt cx="891540" cy="1211580"/>
        </a:xfrm>
      </xdr:grpSpPr>
      <xdr:sp macro="" textlink="">
        <xdr:nvSpPr>
          <xdr:cNvPr id="8" name="Oval 7">
            <a:extLst>
              <a:ext uri="{FF2B5EF4-FFF2-40B4-BE49-F238E27FC236}">
                <a16:creationId xmlns:a16="http://schemas.microsoft.com/office/drawing/2014/main" id="{71F842B4-61A8-5688-F5A5-3DF94B4F79E9}"/>
              </a:ext>
            </a:extLst>
          </xdr:cNvPr>
          <xdr:cNvSpPr/>
        </xdr:nvSpPr>
        <xdr:spPr>
          <a:xfrm>
            <a:off x="1676400" y="1021080"/>
            <a:ext cx="891540" cy="937260"/>
          </a:xfrm>
          <a:prstGeom prst="ellipse">
            <a:avLst/>
          </a:prstGeom>
          <a:solidFill>
            <a:srgbClr val="59AB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TextBox 8">
            <a:extLst>
              <a:ext uri="{FF2B5EF4-FFF2-40B4-BE49-F238E27FC236}">
                <a16:creationId xmlns:a16="http://schemas.microsoft.com/office/drawing/2014/main" id="{2446DE38-FEAC-D142-7ACC-1F7C38AB0808}"/>
              </a:ext>
            </a:extLst>
          </xdr:cNvPr>
          <xdr:cNvSpPr txBox="1"/>
        </xdr:nvSpPr>
        <xdr:spPr>
          <a:xfrm>
            <a:off x="1775460" y="1996440"/>
            <a:ext cx="6934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59AB3E</a:t>
            </a:r>
          </a:p>
        </xdr:txBody>
      </xdr:sp>
    </xdr:grpSp>
    <xdr:clientData/>
  </xdr:twoCellAnchor>
  <xdr:twoCellAnchor>
    <xdr:from>
      <xdr:col>5</xdr:col>
      <xdr:colOff>350520</xdr:colOff>
      <xdr:row>5</xdr:row>
      <xdr:rowOff>7620</xdr:rowOff>
    </xdr:from>
    <xdr:to>
      <xdr:col>6</xdr:col>
      <xdr:colOff>571500</xdr:colOff>
      <xdr:row>11</xdr:row>
      <xdr:rowOff>30480</xdr:rowOff>
    </xdr:to>
    <xdr:grpSp>
      <xdr:nvGrpSpPr>
        <xdr:cNvPr id="10" name="Group 9">
          <a:extLst>
            <a:ext uri="{FF2B5EF4-FFF2-40B4-BE49-F238E27FC236}">
              <a16:creationId xmlns:a16="http://schemas.microsoft.com/office/drawing/2014/main" id="{9AFA13D9-EC83-4DA7-AD25-6075FFE619FA}"/>
            </a:ext>
          </a:extLst>
        </xdr:cNvPr>
        <xdr:cNvGrpSpPr/>
      </xdr:nvGrpSpPr>
      <xdr:grpSpPr>
        <a:xfrm>
          <a:off x="3725091" y="987334"/>
          <a:ext cx="895895" cy="1198517"/>
          <a:chOff x="1676400" y="1021080"/>
          <a:chExt cx="891540" cy="1211580"/>
        </a:xfrm>
      </xdr:grpSpPr>
      <xdr:sp macro="" textlink="">
        <xdr:nvSpPr>
          <xdr:cNvPr id="11" name="Oval 10">
            <a:extLst>
              <a:ext uri="{FF2B5EF4-FFF2-40B4-BE49-F238E27FC236}">
                <a16:creationId xmlns:a16="http://schemas.microsoft.com/office/drawing/2014/main" id="{D1A14764-BA2D-2903-8DF9-D5DD74BA85A5}"/>
              </a:ext>
            </a:extLst>
          </xdr:cNvPr>
          <xdr:cNvSpPr/>
        </xdr:nvSpPr>
        <xdr:spPr>
          <a:xfrm>
            <a:off x="1676400" y="1021080"/>
            <a:ext cx="891540" cy="937260"/>
          </a:xfrm>
          <a:prstGeom prst="ellipse">
            <a:avLst/>
          </a:prstGeom>
          <a:solidFill>
            <a:srgbClr val="1312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6C5A7CEF-B712-AA77-0DD5-B4291E4F54D8}"/>
              </a:ext>
            </a:extLst>
          </xdr:cNvPr>
          <xdr:cNvSpPr txBox="1"/>
        </xdr:nvSpPr>
        <xdr:spPr>
          <a:xfrm>
            <a:off x="1775460" y="1996440"/>
            <a:ext cx="6934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131200</a:t>
            </a:r>
          </a:p>
        </xdr:txBody>
      </xdr:sp>
    </xdr:grpSp>
    <xdr:clientData/>
  </xdr:twoCellAnchor>
  <xdr:twoCellAnchor>
    <xdr:from>
      <xdr:col>7</xdr:col>
      <xdr:colOff>0</xdr:colOff>
      <xdr:row>5</xdr:row>
      <xdr:rowOff>30480</xdr:rowOff>
    </xdr:from>
    <xdr:to>
      <xdr:col>8</xdr:col>
      <xdr:colOff>220980</xdr:colOff>
      <xdr:row>11</xdr:row>
      <xdr:rowOff>53340</xdr:rowOff>
    </xdr:to>
    <xdr:grpSp>
      <xdr:nvGrpSpPr>
        <xdr:cNvPr id="13" name="Group 12">
          <a:extLst>
            <a:ext uri="{FF2B5EF4-FFF2-40B4-BE49-F238E27FC236}">
              <a16:creationId xmlns:a16="http://schemas.microsoft.com/office/drawing/2014/main" id="{BBCB6747-0C54-45C3-A41D-522ED999822F}"/>
            </a:ext>
          </a:extLst>
        </xdr:cNvPr>
        <xdr:cNvGrpSpPr/>
      </xdr:nvGrpSpPr>
      <xdr:grpSpPr>
        <a:xfrm>
          <a:off x="4724400" y="1010194"/>
          <a:ext cx="895894" cy="1198517"/>
          <a:chOff x="1676400" y="1021080"/>
          <a:chExt cx="891540" cy="1211580"/>
        </a:xfrm>
      </xdr:grpSpPr>
      <xdr:sp macro="" textlink="">
        <xdr:nvSpPr>
          <xdr:cNvPr id="14" name="Oval 13">
            <a:extLst>
              <a:ext uri="{FF2B5EF4-FFF2-40B4-BE49-F238E27FC236}">
                <a16:creationId xmlns:a16="http://schemas.microsoft.com/office/drawing/2014/main" id="{3B3DEEC1-E452-36D2-9BE8-208775232B0F}"/>
              </a:ext>
            </a:extLst>
          </xdr:cNvPr>
          <xdr:cNvSpPr/>
        </xdr:nvSpPr>
        <xdr:spPr>
          <a:xfrm>
            <a:off x="1676400" y="1021080"/>
            <a:ext cx="891540" cy="937260"/>
          </a:xfrm>
          <a:prstGeom prst="ellipse">
            <a:avLst/>
          </a:prstGeom>
          <a:solidFill>
            <a:srgbClr val="60992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TextBox 14">
            <a:extLst>
              <a:ext uri="{FF2B5EF4-FFF2-40B4-BE49-F238E27FC236}">
                <a16:creationId xmlns:a16="http://schemas.microsoft.com/office/drawing/2014/main" id="{54B7D148-F9D4-9360-FF8F-BAE2A51F691A}"/>
              </a:ext>
            </a:extLst>
          </xdr:cNvPr>
          <xdr:cNvSpPr txBox="1"/>
        </xdr:nvSpPr>
        <xdr:spPr>
          <a:xfrm>
            <a:off x="1775460" y="1996440"/>
            <a:ext cx="6934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60992d</a:t>
            </a:r>
          </a:p>
        </xdr:txBody>
      </xdr:sp>
    </xdr:grpSp>
    <xdr:clientData/>
  </xdr:twoCellAnchor>
  <xdr:twoCellAnchor>
    <xdr:from>
      <xdr:col>8</xdr:col>
      <xdr:colOff>365760</xdr:colOff>
      <xdr:row>5</xdr:row>
      <xdr:rowOff>45720</xdr:rowOff>
    </xdr:from>
    <xdr:to>
      <xdr:col>9</xdr:col>
      <xdr:colOff>586740</xdr:colOff>
      <xdr:row>11</xdr:row>
      <xdr:rowOff>68580</xdr:rowOff>
    </xdr:to>
    <xdr:grpSp>
      <xdr:nvGrpSpPr>
        <xdr:cNvPr id="16" name="Group 15">
          <a:extLst>
            <a:ext uri="{FF2B5EF4-FFF2-40B4-BE49-F238E27FC236}">
              <a16:creationId xmlns:a16="http://schemas.microsoft.com/office/drawing/2014/main" id="{FBF2FF6B-CF54-4BC2-B2CC-7360D9C3F20D}"/>
            </a:ext>
          </a:extLst>
        </xdr:cNvPr>
        <xdr:cNvGrpSpPr/>
      </xdr:nvGrpSpPr>
      <xdr:grpSpPr>
        <a:xfrm>
          <a:off x="5765074" y="1025434"/>
          <a:ext cx="895895" cy="1198517"/>
          <a:chOff x="1676400" y="1021080"/>
          <a:chExt cx="891540" cy="1211580"/>
        </a:xfrm>
      </xdr:grpSpPr>
      <xdr:sp macro="" textlink="">
        <xdr:nvSpPr>
          <xdr:cNvPr id="17" name="Oval 16">
            <a:extLst>
              <a:ext uri="{FF2B5EF4-FFF2-40B4-BE49-F238E27FC236}">
                <a16:creationId xmlns:a16="http://schemas.microsoft.com/office/drawing/2014/main" id="{41A78CFC-D7AF-EFD0-F608-BE9F6E36AFC1}"/>
              </a:ext>
            </a:extLst>
          </xdr:cNvPr>
          <xdr:cNvSpPr/>
        </xdr:nvSpPr>
        <xdr:spPr>
          <a:xfrm>
            <a:off x="1676400" y="1021080"/>
            <a:ext cx="891540" cy="937260"/>
          </a:xfrm>
          <a:prstGeom prst="ellipse">
            <a:avLst/>
          </a:prstGeom>
          <a:solidFill>
            <a:srgbClr val="FF8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35252F27-15DB-5D86-10FF-0D1868095385}"/>
              </a:ext>
            </a:extLst>
          </xdr:cNvPr>
          <xdr:cNvSpPr txBox="1"/>
        </xdr:nvSpPr>
        <xdr:spPr>
          <a:xfrm>
            <a:off x="1775460" y="1996440"/>
            <a:ext cx="6934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FF8000</a:t>
            </a:r>
          </a:p>
        </xdr:txBody>
      </xdr:sp>
    </xdr:grpSp>
    <xdr:clientData/>
  </xdr:twoCellAnchor>
  <xdr:twoCellAnchor>
    <xdr:from>
      <xdr:col>2</xdr:col>
      <xdr:colOff>361404</xdr:colOff>
      <xdr:row>13</xdr:row>
      <xdr:rowOff>92530</xdr:rowOff>
    </xdr:from>
    <xdr:to>
      <xdr:col>6</xdr:col>
      <xdr:colOff>293913</xdr:colOff>
      <xdr:row>20</xdr:row>
      <xdr:rowOff>169818</xdr:rowOff>
    </xdr:to>
    <xdr:grpSp>
      <xdr:nvGrpSpPr>
        <xdr:cNvPr id="46" name="Group 45">
          <a:extLst>
            <a:ext uri="{FF2B5EF4-FFF2-40B4-BE49-F238E27FC236}">
              <a16:creationId xmlns:a16="http://schemas.microsoft.com/office/drawing/2014/main" id="{E72306CB-E829-0840-D450-9D19565CC51A}"/>
            </a:ext>
          </a:extLst>
        </xdr:cNvPr>
        <xdr:cNvGrpSpPr/>
      </xdr:nvGrpSpPr>
      <xdr:grpSpPr>
        <a:xfrm>
          <a:off x="1711233" y="2639787"/>
          <a:ext cx="2632166" cy="1448888"/>
          <a:chOff x="1711233" y="2639787"/>
          <a:chExt cx="2632166" cy="1448888"/>
        </a:xfrm>
      </xdr:grpSpPr>
      <xdr:sp macro="" textlink="">
        <xdr:nvSpPr>
          <xdr:cNvPr id="28" name="Rectangle 27">
            <a:extLst>
              <a:ext uri="{FF2B5EF4-FFF2-40B4-BE49-F238E27FC236}">
                <a16:creationId xmlns:a16="http://schemas.microsoft.com/office/drawing/2014/main" id="{9F704F89-5F27-C0EE-5A97-451C40D5AC16}"/>
              </a:ext>
            </a:extLst>
          </xdr:cNvPr>
          <xdr:cNvSpPr/>
        </xdr:nvSpPr>
        <xdr:spPr>
          <a:xfrm>
            <a:off x="1711233" y="2639787"/>
            <a:ext cx="2632166" cy="1448888"/>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grpSp>
        <xdr:nvGrpSpPr>
          <xdr:cNvPr id="45" name="Group 44">
            <a:extLst>
              <a:ext uri="{FF2B5EF4-FFF2-40B4-BE49-F238E27FC236}">
                <a16:creationId xmlns:a16="http://schemas.microsoft.com/office/drawing/2014/main" id="{BC161C12-3CE2-03ED-63FC-B041B533964B}"/>
              </a:ext>
            </a:extLst>
          </xdr:cNvPr>
          <xdr:cNvGrpSpPr/>
        </xdr:nvGrpSpPr>
        <xdr:grpSpPr>
          <a:xfrm>
            <a:off x="2540726" y="3113314"/>
            <a:ext cx="1069942" cy="454724"/>
            <a:chOff x="9398726" y="1055914"/>
            <a:chExt cx="1069942" cy="454724"/>
          </a:xfrm>
        </xdr:grpSpPr>
        <xdr:pic>
          <xdr:nvPicPr>
            <xdr:cNvPr id="31" name="Graphic 30" descr="Statistics">
              <a:extLst>
                <a:ext uri="{FF2B5EF4-FFF2-40B4-BE49-F238E27FC236}">
                  <a16:creationId xmlns:a16="http://schemas.microsoft.com/office/drawing/2014/main" id="{2E490196-CD59-E1AE-1C81-F2750B320F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398726" y="1055914"/>
              <a:ext cx="419436" cy="446525"/>
            </a:xfrm>
            <a:prstGeom prst="rect">
              <a:avLst/>
            </a:prstGeom>
            <a:effectLst>
              <a:outerShdw blurRad="50800" dist="38100" dir="2700000" algn="tl" rotWithShape="0">
                <a:prstClr val="black">
                  <a:alpha val="40000"/>
                </a:prstClr>
              </a:outerShdw>
            </a:effectLst>
          </xdr:spPr>
        </xdr:pic>
        <xdr:sp macro="" textlink="">
          <xdr:nvSpPr>
            <xdr:cNvPr id="32" name="TextBox 31">
              <a:extLst>
                <a:ext uri="{FF2B5EF4-FFF2-40B4-BE49-F238E27FC236}">
                  <a16:creationId xmlns:a16="http://schemas.microsoft.com/office/drawing/2014/main" id="{89D560C7-38EE-5EFA-D18D-BC56B4FDC68E}"/>
                </a:ext>
              </a:extLst>
            </xdr:cNvPr>
            <xdr:cNvSpPr txBox="1"/>
          </xdr:nvSpPr>
          <xdr:spPr>
            <a:xfrm>
              <a:off x="9721713" y="1096461"/>
              <a:ext cx="643935" cy="211565"/>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Way of</a:t>
              </a:r>
            </a:p>
          </xdr:txBody>
        </xdr:sp>
        <xdr:sp macro="" textlink="">
          <xdr:nvSpPr>
            <xdr:cNvPr id="33" name="TextBox 32">
              <a:extLst>
                <a:ext uri="{FF2B5EF4-FFF2-40B4-BE49-F238E27FC236}">
                  <a16:creationId xmlns:a16="http://schemas.microsoft.com/office/drawing/2014/main" id="{9D29E650-76FC-7054-D455-BE6A28B7C615}"/>
                </a:ext>
              </a:extLst>
            </xdr:cNvPr>
            <xdr:cNvSpPr txBox="1"/>
          </xdr:nvSpPr>
          <xdr:spPr>
            <a:xfrm>
              <a:off x="9721521" y="1242475"/>
              <a:ext cx="747147" cy="268163"/>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u="sng">
                  <a:solidFill>
                    <a:schemeClr val="bg1"/>
                  </a:solidFill>
                  <a:latin typeface="Arial Black" panose="020B0A04020102020204" pitchFamily="34" charset="0"/>
                </a:rPr>
                <a:t>Analysis</a:t>
              </a:r>
            </a:p>
          </xdr:txBody>
        </xdr:sp>
        <xdr:cxnSp macro="">
          <xdr:nvCxnSpPr>
            <xdr:cNvPr id="34" name="Straight Connector 33">
              <a:extLst>
                <a:ext uri="{FF2B5EF4-FFF2-40B4-BE49-F238E27FC236}">
                  <a16:creationId xmlns:a16="http://schemas.microsoft.com/office/drawing/2014/main" id="{436443DE-C380-9824-DE6F-4C8F00857DFD}"/>
                </a:ext>
              </a:extLst>
            </xdr:cNvPr>
            <xdr:cNvCxnSpPr/>
          </xdr:nvCxnSpPr>
          <xdr:spPr>
            <a:xfrm flipV="1">
              <a:off x="9456525" y="1496309"/>
              <a:ext cx="894859" cy="3193"/>
            </a:xfrm>
            <a:prstGeom prst="line">
              <a:avLst/>
            </a:prstGeom>
            <a:ln>
              <a:solidFill>
                <a:schemeClr val="bg1"/>
              </a:solidFill>
            </a:ln>
            <a:effectLst>
              <a:outerShdw blurRad="50800" dist="38100" dir="2700000" algn="tl" rotWithShape="0">
                <a:prstClr val="black">
                  <a:alpha val="40000"/>
                </a:prstClr>
              </a:outerShdw>
            </a:effectLst>
          </xdr:spPr>
          <xdr:style>
            <a:lnRef idx="3">
              <a:schemeClr val="dk1"/>
            </a:lnRef>
            <a:fillRef idx="0">
              <a:schemeClr val="dk1"/>
            </a:fillRef>
            <a:effectRef idx="2">
              <a:schemeClr val="dk1"/>
            </a:effectRef>
            <a:fontRef idx="minor">
              <a:schemeClr val="tx1"/>
            </a:fontRef>
          </xdr:style>
        </xdr:cxn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r Hasan" refreshedDate="45168.464162384262" createdVersion="8" refreshedVersion="8" minRefreshableVersion="3" recordCount="34866" xr:uid="{8027CE00-7671-4C46-A695-C0D75937B982}">
  <cacheSource type="worksheet">
    <worksheetSource name="SalesData"/>
  </cacheSource>
  <cacheFields count="19">
    <cacheField name="index" numFmtId="0">
      <sharedItems containsSemiMixedTypes="0" containsString="0" containsNumber="1" containsInteger="1" minValue="0" maxValue="34865"/>
    </cacheField>
    <cacheField name="Date" numFmtId="164">
      <sharedItems containsSemiMixedTypes="0" containsNonDate="0" containsDate="1" containsString="0" minDate="2015-01-01T00:00:00" maxDate="2016-08-01T00:00:00"/>
    </cacheField>
    <cacheField name="Year" numFmtId="0">
      <sharedItems containsSemiMixedTypes="0" containsString="0" containsNumber="1" containsInteger="1" minValue="2015" maxValue="2016" count="2">
        <n v="2016"/>
        <n v="2015"/>
      </sharedItems>
    </cacheField>
    <cacheField name="Month" numFmtId="0">
      <sharedItems count="12">
        <s v="February"/>
        <s v="March"/>
        <s v="April"/>
        <s v="June"/>
        <s v="July"/>
        <s v="August"/>
        <s v="September"/>
        <s v="October"/>
        <s v="November"/>
        <s v="December"/>
        <s v="May"/>
        <s v="January"/>
      </sharedItems>
    </cacheField>
    <cacheField name="Customer Age" numFmtId="1">
      <sharedItems containsSemiMixedTypes="0" containsString="0" containsNumber="1" containsInteger="1" minValue="17" maxValue="87"/>
    </cacheField>
    <cacheField name="Customer Gender" numFmtId="0">
      <sharedItems count="2">
        <s v="Female"/>
        <s v="Male"/>
      </sharedItems>
    </cacheField>
    <cacheField name="Country" numFmtId="0">
      <sharedItems count="4">
        <s v="US"/>
        <s v="France"/>
        <s v="UK"/>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1">
      <sharedItems containsSemiMixedTypes="0" containsString="0" containsNumber="1" containsInteger="1" minValue="1" maxValue="3"/>
    </cacheField>
    <cacheField name="Unit Cost" numFmtId="165">
      <sharedItems containsSemiMixedTypes="0" containsString="0" containsNumber="1" minValue="0.67" maxValue="3240"/>
    </cacheField>
    <cacheField name="Unit Price" numFmtId="165">
      <sharedItems containsSemiMixedTypes="0" containsString="0" containsNumber="1" minValue="0.66669999999999996" maxValue="5082"/>
    </cacheField>
    <cacheField name="Total Cost" numFmtId="165">
      <sharedItems containsSemiMixedTypes="0" containsString="0" containsNumber="1" containsInteger="1" minValue="2" maxValue="3600"/>
    </cacheField>
    <cacheField name="Total Price" numFmtId="165">
      <sharedItems containsSemiMixedTypes="0" containsString="0" containsNumber="1" minValue="2" maxValue="5082"/>
    </cacheField>
    <cacheField name="Total Revenue" numFmtId="165">
      <sharedItems containsSemiMixedTypes="0" containsString="0" containsNumber="1" minValue="2" maxValue="5082"/>
    </cacheField>
    <cacheField name="Total Revenue2" numFmtId="165">
      <sharedItems containsSemiMixedTypes="0" containsString="0" containsNumber="1" containsInteger="1" minValue="2" maxValue="5082"/>
    </cacheField>
    <cacheField name="Total Profit" numFmtId="165">
      <sharedItems containsSemiMixedTypes="0" containsString="0" containsNumber="1" containsInteger="1" minValue="-937" maxValue="1842"/>
    </cacheField>
    <cacheField name="Profit Margin" numFmtId="9">
      <sharedItems containsSemiMixedTypes="0" containsString="0" containsNumber="1" minValue="-0.68674709137757395" maxValue="0.50001250031250788"/>
    </cacheField>
  </cacheFields>
  <extLst>
    <ext xmlns:x14="http://schemas.microsoft.com/office/spreadsheetml/2009/9/main" uri="{725AE2AE-9491-48be-B2B4-4EB974FC3084}">
      <x14:pivotCacheDefinition pivotCacheId="19572179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d v="2016-02-19T00:00:00"/>
    <x v="0"/>
    <x v="0"/>
    <n v="29"/>
    <x v="0"/>
    <x v="0"/>
    <x v="0"/>
    <x v="0"/>
    <x v="0"/>
    <n v="1"/>
    <n v="80"/>
    <n v="109"/>
    <n v="80"/>
    <n v="109"/>
    <n v="109"/>
    <n v="109"/>
    <n v="29"/>
    <n v="0.26605504587155965"/>
  </r>
  <r>
    <n v="1"/>
    <d v="2016-02-20T00:00:00"/>
    <x v="0"/>
    <x v="0"/>
    <n v="29"/>
    <x v="0"/>
    <x v="0"/>
    <x v="0"/>
    <x v="1"/>
    <x v="1"/>
    <n v="2"/>
    <n v="24.5"/>
    <n v="28.5"/>
    <n v="49"/>
    <n v="57"/>
    <n v="57"/>
    <n v="57"/>
    <n v="8"/>
    <n v="0.14035087719298245"/>
  </r>
  <r>
    <n v="2"/>
    <d v="2016-02-27T00:00:00"/>
    <x v="0"/>
    <x v="0"/>
    <n v="29"/>
    <x v="0"/>
    <x v="0"/>
    <x v="0"/>
    <x v="0"/>
    <x v="0"/>
    <n v="3"/>
    <n v="3.67"/>
    <n v="5"/>
    <n v="11"/>
    <n v="15"/>
    <n v="15"/>
    <n v="15"/>
    <n v="4"/>
    <n v="0.26666666666666666"/>
  </r>
  <r>
    <n v="3"/>
    <d v="2016-03-12T00:00:00"/>
    <x v="0"/>
    <x v="1"/>
    <n v="29"/>
    <x v="0"/>
    <x v="0"/>
    <x v="0"/>
    <x v="0"/>
    <x v="0"/>
    <n v="2"/>
    <n v="87.5"/>
    <n v="116.5"/>
    <n v="175"/>
    <n v="233"/>
    <n v="233"/>
    <n v="233"/>
    <n v="58"/>
    <n v="0.24892703862660945"/>
  </r>
  <r>
    <n v="4"/>
    <d v="2016-03-12T00:00:00"/>
    <x v="0"/>
    <x v="1"/>
    <n v="29"/>
    <x v="0"/>
    <x v="0"/>
    <x v="0"/>
    <x v="0"/>
    <x v="0"/>
    <n v="3"/>
    <n v="35"/>
    <n v="41.666699999999999"/>
    <n v="105"/>
    <n v="125.0001"/>
    <n v="125.0001"/>
    <n v="125"/>
    <n v="20"/>
    <n v="0.15999987200010241"/>
  </r>
  <r>
    <n v="5"/>
    <d v="2016-04-08T00:00:00"/>
    <x v="0"/>
    <x v="2"/>
    <n v="29"/>
    <x v="0"/>
    <x v="0"/>
    <x v="0"/>
    <x v="0"/>
    <x v="0"/>
    <n v="1"/>
    <n v="66"/>
    <n v="78"/>
    <n v="66"/>
    <n v="78"/>
    <n v="78"/>
    <n v="78"/>
    <n v="12"/>
    <n v="0.15384615384615385"/>
  </r>
  <r>
    <n v="6"/>
    <d v="2016-04-17T00:00:00"/>
    <x v="0"/>
    <x v="2"/>
    <n v="29"/>
    <x v="0"/>
    <x v="0"/>
    <x v="0"/>
    <x v="0"/>
    <x v="0"/>
    <n v="2"/>
    <n v="52"/>
    <n v="60"/>
    <n v="104"/>
    <n v="120"/>
    <n v="120"/>
    <n v="120"/>
    <n v="16"/>
    <n v="0.13333333333333333"/>
  </r>
  <r>
    <n v="7"/>
    <d v="2016-04-17T00:00:00"/>
    <x v="0"/>
    <x v="2"/>
    <n v="29"/>
    <x v="0"/>
    <x v="0"/>
    <x v="0"/>
    <x v="0"/>
    <x v="0"/>
    <n v="1"/>
    <n v="60"/>
    <n v="68"/>
    <n v="60"/>
    <n v="68"/>
    <n v="68"/>
    <n v="68"/>
    <n v="8"/>
    <n v="0.11764705882352941"/>
  </r>
  <r>
    <n v="8"/>
    <d v="2016-06-22T00:00:00"/>
    <x v="0"/>
    <x v="3"/>
    <n v="29"/>
    <x v="0"/>
    <x v="0"/>
    <x v="0"/>
    <x v="0"/>
    <x v="0"/>
    <n v="2"/>
    <n v="8"/>
    <n v="10"/>
    <n v="16"/>
    <n v="20"/>
    <n v="20"/>
    <n v="20"/>
    <n v="4"/>
    <n v="0.2"/>
  </r>
  <r>
    <n v="9"/>
    <d v="2016-06-22T00:00:00"/>
    <x v="0"/>
    <x v="3"/>
    <n v="29"/>
    <x v="0"/>
    <x v="0"/>
    <x v="0"/>
    <x v="0"/>
    <x v="0"/>
    <n v="2"/>
    <n v="2.5"/>
    <n v="3"/>
    <n v="5"/>
    <n v="6"/>
    <n v="6"/>
    <n v="6"/>
    <n v="1"/>
    <n v="0.16666666666666666"/>
  </r>
  <r>
    <n v="10"/>
    <d v="2016-06-24T00:00:00"/>
    <x v="0"/>
    <x v="3"/>
    <n v="29"/>
    <x v="0"/>
    <x v="0"/>
    <x v="0"/>
    <x v="0"/>
    <x v="2"/>
    <n v="2"/>
    <n v="17.5"/>
    <n v="21"/>
    <n v="35"/>
    <n v="42"/>
    <n v="42"/>
    <n v="42"/>
    <n v="7"/>
    <n v="0.16666666666666666"/>
  </r>
  <r>
    <n v="11"/>
    <d v="2016-07-01T00:00:00"/>
    <x v="0"/>
    <x v="4"/>
    <n v="29"/>
    <x v="0"/>
    <x v="0"/>
    <x v="0"/>
    <x v="0"/>
    <x v="0"/>
    <n v="3"/>
    <n v="40"/>
    <n v="48.666699999999999"/>
    <n v="120"/>
    <n v="146.0001"/>
    <n v="146.0001"/>
    <n v="146"/>
    <n v="26"/>
    <n v="0.1780820698068015"/>
  </r>
  <r>
    <n v="12"/>
    <d v="2016-07-22T00:00:00"/>
    <x v="0"/>
    <x v="4"/>
    <n v="29"/>
    <x v="0"/>
    <x v="0"/>
    <x v="0"/>
    <x v="0"/>
    <x v="0"/>
    <n v="2"/>
    <n v="46"/>
    <n v="60"/>
    <n v="92"/>
    <n v="120"/>
    <n v="120"/>
    <n v="120"/>
    <n v="28"/>
    <n v="0.23333333333333334"/>
  </r>
  <r>
    <n v="13"/>
    <d v="2016-07-22T00:00:00"/>
    <x v="0"/>
    <x v="4"/>
    <n v="29"/>
    <x v="0"/>
    <x v="0"/>
    <x v="0"/>
    <x v="0"/>
    <x v="0"/>
    <n v="1"/>
    <n v="9"/>
    <n v="10"/>
    <n v="9"/>
    <n v="10"/>
    <n v="10"/>
    <n v="10"/>
    <n v="1"/>
    <n v="0.1"/>
  </r>
  <r>
    <n v="14"/>
    <d v="2015-08-18T00:00:00"/>
    <x v="1"/>
    <x v="5"/>
    <n v="29"/>
    <x v="0"/>
    <x v="0"/>
    <x v="0"/>
    <x v="0"/>
    <x v="2"/>
    <n v="3"/>
    <n v="151.66999999999999"/>
    <n v="181.33330000000001"/>
    <n v="455"/>
    <n v="543.99990000000003"/>
    <n v="543.99990000000003"/>
    <n v="544"/>
    <n v="89"/>
    <n v="0.16360297125054618"/>
  </r>
  <r>
    <n v="15"/>
    <d v="2015-08-30T00:00:00"/>
    <x v="1"/>
    <x v="5"/>
    <n v="29"/>
    <x v="0"/>
    <x v="0"/>
    <x v="0"/>
    <x v="0"/>
    <x v="0"/>
    <n v="3"/>
    <n v="70"/>
    <n v="72.666700000000006"/>
    <n v="210"/>
    <n v="218.00010000000003"/>
    <n v="218.00010000000003"/>
    <n v="218"/>
    <n v="8"/>
    <n v="3.6697230872829868E-2"/>
  </r>
  <r>
    <n v="16"/>
    <d v="2015-09-17T00:00:00"/>
    <x v="1"/>
    <x v="6"/>
    <n v="29"/>
    <x v="0"/>
    <x v="0"/>
    <x v="0"/>
    <x v="0"/>
    <x v="0"/>
    <n v="1"/>
    <n v="385"/>
    <n v="439"/>
    <n v="385"/>
    <n v="439"/>
    <n v="439"/>
    <n v="439"/>
    <n v="54"/>
    <n v="0.12300683371298406"/>
  </r>
  <r>
    <n v="17"/>
    <d v="2015-09-17T00:00:00"/>
    <x v="1"/>
    <x v="6"/>
    <n v="29"/>
    <x v="0"/>
    <x v="0"/>
    <x v="0"/>
    <x v="0"/>
    <x v="0"/>
    <n v="2"/>
    <n v="72.5"/>
    <n v="86.5"/>
    <n v="145"/>
    <n v="173"/>
    <n v="173"/>
    <n v="173"/>
    <n v="28"/>
    <n v="0.16184971098265896"/>
  </r>
  <r>
    <n v="18"/>
    <d v="2015-09-17T00:00:00"/>
    <x v="1"/>
    <x v="6"/>
    <n v="29"/>
    <x v="0"/>
    <x v="0"/>
    <x v="0"/>
    <x v="0"/>
    <x v="2"/>
    <n v="3"/>
    <n v="210"/>
    <n v="212.66669999999999"/>
    <n v="630"/>
    <n v="638.00009999999997"/>
    <n v="638.00009999999997"/>
    <n v="638"/>
    <n v="8"/>
    <n v="1.2539182987588875E-2"/>
  </r>
  <r>
    <n v="19"/>
    <d v="2015-09-24T00:00:00"/>
    <x v="1"/>
    <x v="6"/>
    <n v="29"/>
    <x v="0"/>
    <x v="0"/>
    <x v="0"/>
    <x v="0"/>
    <x v="0"/>
    <n v="1"/>
    <n v="64"/>
    <n v="74"/>
    <n v="64"/>
    <n v="74"/>
    <n v="74"/>
    <n v="74"/>
    <n v="10"/>
    <n v="0.13513513513513514"/>
  </r>
  <r>
    <n v="20"/>
    <d v="2015-09-24T00:00:00"/>
    <x v="1"/>
    <x v="6"/>
    <n v="29"/>
    <x v="0"/>
    <x v="0"/>
    <x v="0"/>
    <x v="0"/>
    <x v="2"/>
    <n v="3"/>
    <n v="326.67"/>
    <n v="359.66669999999999"/>
    <n v="980"/>
    <n v="1079.0001"/>
    <n v="1079.0001"/>
    <n v="1079"/>
    <n v="99"/>
    <n v="9.175161336871053E-2"/>
  </r>
  <r>
    <n v="21"/>
    <d v="2015-10-07T00:00:00"/>
    <x v="1"/>
    <x v="7"/>
    <n v="29"/>
    <x v="0"/>
    <x v="0"/>
    <x v="0"/>
    <x v="0"/>
    <x v="0"/>
    <n v="1"/>
    <n v="125"/>
    <n v="136"/>
    <n v="125"/>
    <n v="136"/>
    <n v="136"/>
    <n v="136"/>
    <n v="11"/>
    <n v="8.0882352941176475E-2"/>
  </r>
  <r>
    <n v="22"/>
    <d v="2015-10-07T00:00:00"/>
    <x v="1"/>
    <x v="7"/>
    <n v="29"/>
    <x v="0"/>
    <x v="0"/>
    <x v="0"/>
    <x v="0"/>
    <x v="2"/>
    <n v="2"/>
    <n v="17.5"/>
    <n v="18"/>
    <n v="35"/>
    <n v="36"/>
    <n v="36"/>
    <n v="36"/>
    <n v="1"/>
    <n v="2.7777777777777776E-2"/>
  </r>
  <r>
    <n v="23"/>
    <d v="2015-10-07T00:00:00"/>
    <x v="1"/>
    <x v="7"/>
    <n v="29"/>
    <x v="0"/>
    <x v="0"/>
    <x v="0"/>
    <x v="0"/>
    <x v="0"/>
    <n v="2"/>
    <n v="215"/>
    <n v="226"/>
    <n v="430"/>
    <n v="452"/>
    <n v="452"/>
    <n v="452"/>
    <n v="22"/>
    <n v="4.8672566371681415E-2"/>
  </r>
  <r>
    <n v="24"/>
    <d v="2015-10-07T00:00:00"/>
    <x v="1"/>
    <x v="7"/>
    <n v="29"/>
    <x v="0"/>
    <x v="0"/>
    <x v="0"/>
    <x v="0"/>
    <x v="0"/>
    <n v="3"/>
    <n v="22"/>
    <n v="23"/>
    <n v="66"/>
    <n v="69"/>
    <n v="69"/>
    <n v="69"/>
    <n v="3"/>
    <n v="4.3478260869565216E-2"/>
  </r>
  <r>
    <n v="25"/>
    <d v="2015-10-13T00:00:00"/>
    <x v="1"/>
    <x v="7"/>
    <n v="29"/>
    <x v="0"/>
    <x v="0"/>
    <x v="0"/>
    <x v="0"/>
    <x v="0"/>
    <n v="1"/>
    <n v="750"/>
    <n v="820"/>
    <n v="750"/>
    <n v="820"/>
    <n v="820"/>
    <n v="820"/>
    <n v="70"/>
    <n v="8.5365853658536592E-2"/>
  </r>
  <r>
    <n v="26"/>
    <d v="2015-10-20T00:00:00"/>
    <x v="1"/>
    <x v="7"/>
    <n v="29"/>
    <x v="0"/>
    <x v="0"/>
    <x v="0"/>
    <x v="0"/>
    <x v="0"/>
    <n v="2"/>
    <n v="60"/>
    <n v="70.5"/>
    <n v="120"/>
    <n v="141"/>
    <n v="141"/>
    <n v="141"/>
    <n v="21"/>
    <n v="0.14893617021276595"/>
  </r>
  <r>
    <n v="27"/>
    <d v="2015-10-20T00:00:00"/>
    <x v="1"/>
    <x v="7"/>
    <n v="29"/>
    <x v="0"/>
    <x v="0"/>
    <x v="0"/>
    <x v="0"/>
    <x v="0"/>
    <n v="1"/>
    <n v="125"/>
    <n v="130"/>
    <n v="125"/>
    <n v="130"/>
    <n v="130"/>
    <n v="130"/>
    <n v="5"/>
    <n v="3.8461538461538464E-2"/>
  </r>
  <r>
    <n v="28"/>
    <d v="2015-10-20T00:00:00"/>
    <x v="1"/>
    <x v="7"/>
    <n v="29"/>
    <x v="0"/>
    <x v="0"/>
    <x v="0"/>
    <x v="0"/>
    <x v="2"/>
    <n v="1"/>
    <n v="140"/>
    <n v="143"/>
    <n v="140"/>
    <n v="143"/>
    <n v="143"/>
    <n v="143"/>
    <n v="3"/>
    <n v="2.097902097902098E-2"/>
  </r>
  <r>
    <n v="29"/>
    <d v="2015-11-01T00:00:00"/>
    <x v="1"/>
    <x v="8"/>
    <n v="29"/>
    <x v="0"/>
    <x v="0"/>
    <x v="0"/>
    <x v="0"/>
    <x v="0"/>
    <n v="2"/>
    <n v="192.5"/>
    <n v="213.5"/>
    <n v="385"/>
    <n v="427"/>
    <n v="427"/>
    <n v="427"/>
    <n v="42"/>
    <n v="9.8360655737704916E-2"/>
  </r>
  <r>
    <n v="30"/>
    <d v="2015-11-01T00:00:00"/>
    <x v="1"/>
    <x v="8"/>
    <n v="29"/>
    <x v="0"/>
    <x v="0"/>
    <x v="0"/>
    <x v="0"/>
    <x v="0"/>
    <n v="3"/>
    <n v="38.33"/>
    <n v="43.333300000000001"/>
    <n v="115"/>
    <n v="129.9999"/>
    <n v="129.9999"/>
    <n v="130"/>
    <n v="15"/>
    <n v="0.11538470414208012"/>
  </r>
  <r>
    <n v="31"/>
    <d v="2015-11-01T00:00:00"/>
    <x v="1"/>
    <x v="8"/>
    <n v="29"/>
    <x v="0"/>
    <x v="0"/>
    <x v="0"/>
    <x v="0"/>
    <x v="2"/>
    <n v="3"/>
    <n v="151.66999999999999"/>
    <n v="170"/>
    <n v="455"/>
    <n v="510"/>
    <n v="510"/>
    <n v="510"/>
    <n v="55"/>
    <n v="0.10784313725490197"/>
  </r>
  <r>
    <n v="32"/>
    <d v="2015-11-15T00:00:00"/>
    <x v="1"/>
    <x v="8"/>
    <n v="29"/>
    <x v="0"/>
    <x v="0"/>
    <x v="0"/>
    <x v="0"/>
    <x v="0"/>
    <n v="1"/>
    <n v="56"/>
    <n v="65"/>
    <n v="56"/>
    <n v="65"/>
    <n v="65"/>
    <n v="65"/>
    <n v="9"/>
    <n v="0.13846153846153847"/>
  </r>
  <r>
    <n v="33"/>
    <d v="2015-11-15T00:00:00"/>
    <x v="1"/>
    <x v="8"/>
    <n v="29"/>
    <x v="0"/>
    <x v="0"/>
    <x v="0"/>
    <x v="0"/>
    <x v="0"/>
    <n v="3"/>
    <n v="108.67"/>
    <n v="123.66670000000001"/>
    <n v="326"/>
    <n v="371.00010000000003"/>
    <n v="371.00010000000003"/>
    <n v="371"/>
    <n v="45"/>
    <n v="0.12129376784534558"/>
  </r>
  <r>
    <n v="34"/>
    <d v="2015-11-15T00:00:00"/>
    <x v="1"/>
    <x v="8"/>
    <n v="29"/>
    <x v="0"/>
    <x v="0"/>
    <x v="0"/>
    <x v="0"/>
    <x v="0"/>
    <n v="3"/>
    <n v="14.67"/>
    <n v="15"/>
    <n v="44"/>
    <n v="45"/>
    <n v="45"/>
    <n v="45"/>
    <n v="1"/>
    <n v="2.2222222222222223E-2"/>
  </r>
  <r>
    <n v="35"/>
    <d v="2015-12-15T00:00:00"/>
    <x v="1"/>
    <x v="9"/>
    <n v="29"/>
    <x v="0"/>
    <x v="0"/>
    <x v="0"/>
    <x v="0"/>
    <x v="2"/>
    <n v="2"/>
    <n v="280"/>
    <n v="269"/>
    <n v="560"/>
    <n v="538"/>
    <n v="538"/>
    <n v="538"/>
    <n v="-22"/>
    <n v="-4.0892193308550186E-2"/>
  </r>
  <r>
    <n v="36"/>
    <d v="2015-12-16T00:00:00"/>
    <x v="1"/>
    <x v="9"/>
    <n v="29"/>
    <x v="0"/>
    <x v="0"/>
    <x v="0"/>
    <x v="0"/>
    <x v="0"/>
    <n v="2"/>
    <n v="293.5"/>
    <n v="320.5"/>
    <n v="587"/>
    <n v="641"/>
    <n v="641"/>
    <n v="641"/>
    <n v="54"/>
    <n v="8.4243369734789394E-2"/>
  </r>
  <r>
    <n v="37"/>
    <d v="2015-12-16T00:00:00"/>
    <x v="1"/>
    <x v="9"/>
    <n v="29"/>
    <x v="0"/>
    <x v="0"/>
    <x v="0"/>
    <x v="0"/>
    <x v="0"/>
    <n v="2"/>
    <n v="2"/>
    <n v="2"/>
    <n v="4"/>
    <n v="4"/>
    <n v="4"/>
    <n v="4"/>
    <n v="0"/>
    <n v="0"/>
  </r>
  <r>
    <n v="38"/>
    <d v="2015-12-16T00:00:00"/>
    <x v="1"/>
    <x v="9"/>
    <n v="29"/>
    <x v="0"/>
    <x v="0"/>
    <x v="0"/>
    <x v="0"/>
    <x v="2"/>
    <n v="1"/>
    <n v="420"/>
    <n v="472"/>
    <n v="420"/>
    <n v="472"/>
    <n v="472"/>
    <n v="472"/>
    <n v="52"/>
    <n v="0.11016949152542373"/>
  </r>
  <r>
    <n v="39"/>
    <d v="2015-12-20T00:00:00"/>
    <x v="1"/>
    <x v="9"/>
    <n v="29"/>
    <x v="0"/>
    <x v="0"/>
    <x v="0"/>
    <x v="0"/>
    <x v="0"/>
    <n v="2"/>
    <n v="275.5"/>
    <n v="303"/>
    <n v="551"/>
    <n v="606"/>
    <n v="606"/>
    <n v="606"/>
    <n v="55"/>
    <n v="9.0759075907590761E-2"/>
  </r>
  <r>
    <n v="40"/>
    <d v="2015-12-20T00:00:00"/>
    <x v="1"/>
    <x v="9"/>
    <n v="29"/>
    <x v="0"/>
    <x v="0"/>
    <x v="0"/>
    <x v="0"/>
    <x v="0"/>
    <n v="1"/>
    <n v="120"/>
    <n v="120"/>
    <n v="120"/>
    <n v="120"/>
    <n v="120"/>
    <n v="120"/>
    <n v="0"/>
    <n v="0"/>
  </r>
  <r>
    <n v="41"/>
    <d v="2015-12-20T00:00:00"/>
    <x v="1"/>
    <x v="9"/>
    <n v="29"/>
    <x v="0"/>
    <x v="0"/>
    <x v="0"/>
    <x v="0"/>
    <x v="2"/>
    <n v="1"/>
    <n v="630"/>
    <n v="624"/>
    <n v="630"/>
    <n v="624"/>
    <n v="624"/>
    <n v="624"/>
    <n v="-6"/>
    <n v="-9.6153846153846159E-3"/>
  </r>
  <r>
    <n v="42"/>
    <d v="2015-12-25T00:00:00"/>
    <x v="1"/>
    <x v="9"/>
    <n v="29"/>
    <x v="0"/>
    <x v="0"/>
    <x v="0"/>
    <x v="0"/>
    <x v="0"/>
    <n v="2"/>
    <n v="32.5"/>
    <n v="36"/>
    <n v="65"/>
    <n v="72"/>
    <n v="72"/>
    <n v="72"/>
    <n v="7"/>
    <n v="9.7222222222222224E-2"/>
  </r>
  <r>
    <n v="43"/>
    <d v="2015-12-25T00:00:00"/>
    <x v="1"/>
    <x v="9"/>
    <n v="29"/>
    <x v="0"/>
    <x v="0"/>
    <x v="0"/>
    <x v="0"/>
    <x v="0"/>
    <n v="3"/>
    <n v="338.33"/>
    <n v="389.33330000000001"/>
    <n v="1015"/>
    <n v="1167.9999"/>
    <n v="1167.9999"/>
    <n v="1168"/>
    <n v="153"/>
    <n v="0.13099316190009946"/>
  </r>
  <r>
    <n v="44"/>
    <d v="2015-12-25T00:00:00"/>
    <x v="1"/>
    <x v="9"/>
    <n v="29"/>
    <x v="0"/>
    <x v="0"/>
    <x v="0"/>
    <x v="0"/>
    <x v="0"/>
    <n v="3"/>
    <n v="10.67"/>
    <n v="11"/>
    <n v="32"/>
    <n v="33"/>
    <n v="33"/>
    <n v="33"/>
    <n v="1"/>
    <n v="3.0303030303030304E-2"/>
  </r>
  <r>
    <n v="45"/>
    <d v="2015-12-29T00:00:00"/>
    <x v="1"/>
    <x v="9"/>
    <n v="29"/>
    <x v="0"/>
    <x v="0"/>
    <x v="0"/>
    <x v="0"/>
    <x v="0"/>
    <n v="3"/>
    <n v="36.67"/>
    <n v="41.666699999999999"/>
    <n v="110"/>
    <n v="125.0001"/>
    <n v="125.0001"/>
    <n v="125"/>
    <n v="15"/>
    <n v="0.11999990400007679"/>
  </r>
  <r>
    <n v="46"/>
    <d v="2015-12-29T00:00:00"/>
    <x v="1"/>
    <x v="9"/>
    <n v="29"/>
    <x v="0"/>
    <x v="0"/>
    <x v="0"/>
    <x v="0"/>
    <x v="2"/>
    <n v="2"/>
    <n v="245"/>
    <n v="249.5"/>
    <n v="490"/>
    <n v="499"/>
    <n v="499"/>
    <n v="499"/>
    <n v="9"/>
    <n v="1.8036072144288578E-2"/>
  </r>
  <r>
    <n v="47"/>
    <d v="2015-07-22T00:00:00"/>
    <x v="1"/>
    <x v="4"/>
    <n v="18"/>
    <x v="0"/>
    <x v="0"/>
    <x v="1"/>
    <x v="0"/>
    <x v="3"/>
    <n v="1"/>
    <n v="636"/>
    <n v="677"/>
    <n v="636"/>
    <n v="677"/>
    <n v="677"/>
    <n v="677"/>
    <n v="41"/>
    <n v="6.0561299852289516E-2"/>
  </r>
  <r>
    <n v="48"/>
    <d v="2015-10-10T00:00:00"/>
    <x v="1"/>
    <x v="7"/>
    <n v="18"/>
    <x v="0"/>
    <x v="0"/>
    <x v="1"/>
    <x v="0"/>
    <x v="3"/>
    <n v="3"/>
    <n v="159"/>
    <n v="170.66669999999999"/>
    <n v="477"/>
    <n v="512.00009999999997"/>
    <n v="512.00009999999997"/>
    <n v="512"/>
    <n v="35"/>
    <n v="6.8359361648562184E-2"/>
  </r>
  <r>
    <n v="49"/>
    <d v="2016-06-11T00:00:00"/>
    <x v="0"/>
    <x v="3"/>
    <n v="18"/>
    <x v="1"/>
    <x v="0"/>
    <x v="1"/>
    <x v="2"/>
    <x v="4"/>
    <n v="1"/>
    <n v="769"/>
    <n v="875"/>
    <n v="769"/>
    <n v="875"/>
    <n v="875"/>
    <n v="875"/>
    <n v="106"/>
    <n v="0.12114285714285715"/>
  </r>
  <r>
    <n v="50"/>
    <d v="2015-08-13T00:00:00"/>
    <x v="1"/>
    <x v="5"/>
    <n v="18"/>
    <x v="1"/>
    <x v="0"/>
    <x v="1"/>
    <x v="2"/>
    <x v="4"/>
    <n v="1"/>
    <n v="2295"/>
    <n v="2242"/>
    <n v="2295"/>
    <n v="2242"/>
    <n v="2242"/>
    <n v="2242"/>
    <n v="-53"/>
    <n v="-2.3639607493309546E-2"/>
  </r>
  <r>
    <n v="51"/>
    <d v="2015-09-10T00:00:00"/>
    <x v="1"/>
    <x v="6"/>
    <n v="18"/>
    <x v="1"/>
    <x v="0"/>
    <x v="1"/>
    <x v="2"/>
    <x v="4"/>
    <n v="1"/>
    <n v="769"/>
    <n v="776"/>
    <n v="769"/>
    <n v="776"/>
    <n v="776"/>
    <n v="776"/>
    <n v="7"/>
    <n v="9.0206185567010301E-3"/>
  </r>
  <r>
    <n v="52"/>
    <d v="2015-10-20T00:00:00"/>
    <x v="1"/>
    <x v="7"/>
    <n v="18"/>
    <x v="1"/>
    <x v="0"/>
    <x v="1"/>
    <x v="2"/>
    <x v="4"/>
    <n v="2"/>
    <n v="1160"/>
    <n v="1005"/>
    <n v="2320"/>
    <n v="2010"/>
    <n v="2010"/>
    <n v="2010"/>
    <n v="-310"/>
    <n v="-0.15422885572139303"/>
  </r>
  <r>
    <n v="53"/>
    <d v="2015-12-21T00:00:00"/>
    <x v="1"/>
    <x v="9"/>
    <n v="18"/>
    <x v="1"/>
    <x v="0"/>
    <x v="1"/>
    <x v="2"/>
    <x v="4"/>
    <n v="1"/>
    <n v="2295"/>
    <n v="2303"/>
    <n v="2295"/>
    <n v="2303"/>
    <n v="2303"/>
    <n v="2303"/>
    <n v="8"/>
    <n v="3.4737299174989146E-3"/>
  </r>
  <r>
    <n v="54"/>
    <d v="2015-07-27T00:00:00"/>
    <x v="1"/>
    <x v="4"/>
    <n v="19"/>
    <x v="0"/>
    <x v="0"/>
    <x v="2"/>
    <x v="0"/>
    <x v="5"/>
    <n v="2"/>
    <n v="797.5"/>
    <n v="813"/>
    <n v="1595"/>
    <n v="1626"/>
    <n v="1626"/>
    <n v="1626"/>
    <n v="31"/>
    <n v="1.9065190651906518E-2"/>
  </r>
  <r>
    <n v="55"/>
    <d v="2016-02-07T00:00:00"/>
    <x v="0"/>
    <x v="0"/>
    <n v="19"/>
    <x v="1"/>
    <x v="0"/>
    <x v="0"/>
    <x v="2"/>
    <x v="4"/>
    <n v="3"/>
    <n v="180"/>
    <n v="188.33330000000001"/>
    <n v="540"/>
    <n v="564.99990000000003"/>
    <n v="564.99990000000003"/>
    <n v="565"/>
    <n v="25"/>
    <n v="4.4247795442087685E-2"/>
  </r>
  <r>
    <n v="56"/>
    <d v="2015-07-24T00:00:00"/>
    <x v="1"/>
    <x v="4"/>
    <n v="19"/>
    <x v="1"/>
    <x v="0"/>
    <x v="0"/>
    <x v="2"/>
    <x v="4"/>
    <n v="1"/>
    <n v="2320"/>
    <n v="2160"/>
    <n v="2320"/>
    <n v="2160"/>
    <n v="2160"/>
    <n v="2160"/>
    <n v="-160"/>
    <n v="-7.407407407407407E-2"/>
  </r>
  <r>
    <n v="57"/>
    <d v="2016-03-20T00:00:00"/>
    <x v="0"/>
    <x v="1"/>
    <n v="19"/>
    <x v="1"/>
    <x v="0"/>
    <x v="1"/>
    <x v="1"/>
    <x v="6"/>
    <n v="3"/>
    <n v="100"/>
    <n v="117.66670000000001"/>
    <n v="300"/>
    <n v="353.00010000000003"/>
    <n v="353.00010000000003"/>
    <n v="353"/>
    <n v="53"/>
    <n v="0.15014160052645875"/>
  </r>
  <r>
    <n v="58"/>
    <d v="2016-03-21T00:00:00"/>
    <x v="0"/>
    <x v="1"/>
    <n v="19"/>
    <x v="1"/>
    <x v="0"/>
    <x v="1"/>
    <x v="1"/>
    <x v="6"/>
    <n v="1"/>
    <n v="750"/>
    <n v="985"/>
    <n v="750"/>
    <n v="985"/>
    <n v="985"/>
    <n v="985"/>
    <n v="235"/>
    <n v="0.23857868020304568"/>
  </r>
  <r>
    <n v="59"/>
    <d v="2016-05-06T00:00:00"/>
    <x v="0"/>
    <x v="10"/>
    <n v="19"/>
    <x v="1"/>
    <x v="0"/>
    <x v="1"/>
    <x v="1"/>
    <x v="6"/>
    <n v="3"/>
    <n v="133.33000000000001"/>
    <n v="164.33330000000001"/>
    <n v="400"/>
    <n v="492.99990000000003"/>
    <n v="492.99990000000003"/>
    <n v="493"/>
    <n v="93"/>
    <n v="0.18864101189472857"/>
  </r>
  <r>
    <n v="60"/>
    <d v="2016-06-06T00:00:00"/>
    <x v="0"/>
    <x v="3"/>
    <n v="19"/>
    <x v="1"/>
    <x v="0"/>
    <x v="1"/>
    <x v="0"/>
    <x v="7"/>
    <n v="3"/>
    <n v="88"/>
    <n v="95.333299999999994"/>
    <n v="264"/>
    <n v="285.99989999999997"/>
    <n v="285.99989999999997"/>
    <n v="286"/>
    <n v="22"/>
    <n v="7.6923103819267077E-2"/>
  </r>
  <r>
    <n v="61"/>
    <d v="2016-06-09T00:00:00"/>
    <x v="0"/>
    <x v="3"/>
    <n v="19"/>
    <x v="1"/>
    <x v="0"/>
    <x v="1"/>
    <x v="1"/>
    <x v="6"/>
    <n v="2"/>
    <n v="300"/>
    <n v="384"/>
    <n v="600"/>
    <n v="768"/>
    <n v="768"/>
    <n v="768"/>
    <n v="168"/>
    <n v="0.21875"/>
  </r>
  <r>
    <n v="62"/>
    <d v="2015-08-20T00:00:00"/>
    <x v="1"/>
    <x v="5"/>
    <n v="19"/>
    <x v="1"/>
    <x v="0"/>
    <x v="1"/>
    <x v="1"/>
    <x v="6"/>
    <n v="3"/>
    <n v="133.33000000000001"/>
    <n v="161"/>
    <n v="400"/>
    <n v="483"/>
    <n v="483"/>
    <n v="483"/>
    <n v="83"/>
    <n v="0.17184265010351968"/>
  </r>
  <r>
    <n v="63"/>
    <d v="2015-08-21T00:00:00"/>
    <x v="1"/>
    <x v="5"/>
    <n v="19"/>
    <x v="1"/>
    <x v="0"/>
    <x v="1"/>
    <x v="1"/>
    <x v="6"/>
    <n v="2"/>
    <n v="594"/>
    <n v="569.5"/>
    <n v="1188"/>
    <n v="1139"/>
    <n v="1139"/>
    <n v="1139"/>
    <n v="-49"/>
    <n v="-4.3020193151887619E-2"/>
  </r>
  <r>
    <n v="64"/>
    <d v="2015-09-27T00:00:00"/>
    <x v="1"/>
    <x v="6"/>
    <n v="19"/>
    <x v="1"/>
    <x v="0"/>
    <x v="1"/>
    <x v="1"/>
    <x v="6"/>
    <n v="2"/>
    <n v="75"/>
    <n v="79.5"/>
    <n v="150"/>
    <n v="159"/>
    <n v="159"/>
    <n v="159"/>
    <n v="9"/>
    <n v="5.6603773584905662E-2"/>
  </r>
  <r>
    <n v="65"/>
    <d v="2016-01-27T00:00:00"/>
    <x v="0"/>
    <x v="11"/>
    <n v="19"/>
    <x v="1"/>
    <x v="0"/>
    <x v="1"/>
    <x v="0"/>
    <x v="8"/>
    <n v="2"/>
    <n v="99.5"/>
    <n v="126"/>
    <n v="199"/>
    <n v="252"/>
    <n v="252"/>
    <n v="252"/>
    <n v="53"/>
    <n v="0.21031746031746032"/>
  </r>
  <r>
    <n v="66"/>
    <d v="2016-01-25T00:00:00"/>
    <x v="0"/>
    <x v="11"/>
    <n v="19"/>
    <x v="0"/>
    <x v="0"/>
    <x v="1"/>
    <x v="0"/>
    <x v="2"/>
    <n v="3"/>
    <n v="46.67"/>
    <n v="51.666699999999999"/>
    <n v="140"/>
    <n v="155.0001"/>
    <n v="155.0001"/>
    <n v="155"/>
    <n v="15"/>
    <n v="9.6774131113463793E-2"/>
  </r>
  <r>
    <n v="67"/>
    <d v="2016-01-26T00:00:00"/>
    <x v="0"/>
    <x v="11"/>
    <n v="19"/>
    <x v="0"/>
    <x v="0"/>
    <x v="1"/>
    <x v="0"/>
    <x v="2"/>
    <n v="1"/>
    <n v="175"/>
    <n v="218"/>
    <n v="175"/>
    <n v="218"/>
    <n v="218"/>
    <n v="218"/>
    <n v="43"/>
    <n v="0.19724770642201836"/>
  </r>
  <r>
    <n v="68"/>
    <d v="2016-05-20T00:00:00"/>
    <x v="0"/>
    <x v="10"/>
    <n v="19"/>
    <x v="0"/>
    <x v="0"/>
    <x v="1"/>
    <x v="0"/>
    <x v="2"/>
    <n v="2"/>
    <n v="52.5"/>
    <n v="60"/>
    <n v="105"/>
    <n v="120"/>
    <n v="120"/>
    <n v="120"/>
    <n v="15"/>
    <n v="0.125"/>
  </r>
  <r>
    <n v="69"/>
    <d v="2015-07-26T00:00:00"/>
    <x v="1"/>
    <x v="4"/>
    <n v="19"/>
    <x v="0"/>
    <x v="0"/>
    <x v="1"/>
    <x v="0"/>
    <x v="2"/>
    <n v="2"/>
    <n v="122.5"/>
    <n v="139.5"/>
    <n v="245"/>
    <n v="279"/>
    <n v="279"/>
    <n v="279"/>
    <n v="34"/>
    <n v="0.12186379928315412"/>
  </r>
  <r>
    <n v="70"/>
    <d v="2015-12-06T00:00:00"/>
    <x v="1"/>
    <x v="9"/>
    <n v="19"/>
    <x v="0"/>
    <x v="0"/>
    <x v="1"/>
    <x v="0"/>
    <x v="2"/>
    <n v="1"/>
    <n v="420"/>
    <n v="458"/>
    <n v="420"/>
    <n v="458"/>
    <n v="458"/>
    <n v="458"/>
    <n v="38"/>
    <n v="8.296943231441048E-2"/>
  </r>
  <r>
    <n v="71"/>
    <d v="2016-06-24T00:00:00"/>
    <x v="0"/>
    <x v="3"/>
    <n v="20"/>
    <x v="1"/>
    <x v="0"/>
    <x v="0"/>
    <x v="1"/>
    <x v="9"/>
    <n v="3"/>
    <n v="45"/>
    <n v="52.666699999999999"/>
    <n v="135"/>
    <n v="158.0001"/>
    <n v="158.0001"/>
    <n v="158"/>
    <n v="23"/>
    <n v="0.14556952812055182"/>
  </r>
  <r>
    <n v="72"/>
    <d v="2015-10-05T00:00:00"/>
    <x v="1"/>
    <x v="7"/>
    <n v="20"/>
    <x v="1"/>
    <x v="0"/>
    <x v="0"/>
    <x v="1"/>
    <x v="9"/>
    <n v="2"/>
    <n v="27"/>
    <n v="30.5"/>
    <n v="54"/>
    <n v="61"/>
    <n v="61"/>
    <n v="61"/>
    <n v="7"/>
    <n v="0.11475409836065574"/>
  </r>
  <r>
    <n v="73"/>
    <d v="2015-07-18T00:00:00"/>
    <x v="1"/>
    <x v="4"/>
    <n v="20"/>
    <x v="0"/>
    <x v="0"/>
    <x v="1"/>
    <x v="2"/>
    <x v="4"/>
    <n v="1"/>
    <n v="2295"/>
    <n v="2146"/>
    <n v="2295"/>
    <n v="2146"/>
    <n v="2146"/>
    <n v="2146"/>
    <n v="-149"/>
    <n v="-6.9431500465983231E-2"/>
  </r>
  <r>
    <n v="74"/>
    <d v="2015-07-25T00:00:00"/>
    <x v="1"/>
    <x v="4"/>
    <n v="20"/>
    <x v="0"/>
    <x v="0"/>
    <x v="1"/>
    <x v="2"/>
    <x v="4"/>
    <n v="1"/>
    <n v="2320"/>
    <n v="2030"/>
    <n v="2320"/>
    <n v="2030"/>
    <n v="2030"/>
    <n v="2030"/>
    <n v="-290"/>
    <n v="-0.14285714285714285"/>
  </r>
  <r>
    <n v="75"/>
    <d v="2015-12-04T00:00:00"/>
    <x v="1"/>
    <x v="9"/>
    <n v="20"/>
    <x v="0"/>
    <x v="0"/>
    <x v="1"/>
    <x v="2"/>
    <x v="4"/>
    <n v="1"/>
    <n v="2295"/>
    <n v="1884"/>
    <n v="2295"/>
    <n v="1884"/>
    <n v="1884"/>
    <n v="1884"/>
    <n v="-411"/>
    <n v="-0.21815286624203822"/>
  </r>
  <r>
    <n v="76"/>
    <d v="2015-07-16T00:00:00"/>
    <x v="1"/>
    <x v="4"/>
    <n v="22"/>
    <x v="0"/>
    <x v="0"/>
    <x v="0"/>
    <x v="1"/>
    <x v="10"/>
    <n v="1"/>
    <n v="216"/>
    <n v="228"/>
    <n v="216"/>
    <n v="228"/>
    <n v="228"/>
    <n v="228"/>
    <n v="12"/>
    <n v="5.2631578947368418E-2"/>
  </r>
  <r>
    <n v="77"/>
    <d v="2015-08-14T00:00:00"/>
    <x v="1"/>
    <x v="5"/>
    <n v="24"/>
    <x v="0"/>
    <x v="0"/>
    <x v="1"/>
    <x v="0"/>
    <x v="3"/>
    <n v="3"/>
    <n v="530"/>
    <n v="529.33330000000001"/>
    <n v="1590"/>
    <n v="1587.9999"/>
    <n v="1587.9999"/>
    <n v="1588"/>
    <n v="-2"/>
    <n v="-1.259445923138912E-3"/>
  </r>
  <r>
    <n v="78"/>
    <d v="2015-12-28T00:00:00"/>
    <x v="1"/>
    <x v="9"/>
    <n v="24"/>
    <x v="0"/>
    <x v="0"/>
    <x v="1"/>
    <x v="0"/>
    <x v="3"/>
    <n v="1"/>
    <n v="1113"/>
    <n v="1297"/>
    <n v="1113"/>
    <n v="1297"/>
    <n v="1297"/>
    <n v="1297"/>
    <n v="184"/>
    <n v="0.14186584425597532"/>
  </r>
  <r>
    <n v="79"/>
    <d v="2016-03-26T00:00:00"/>
    <x v="0"/>
    <x v="1"/>
    <n v="40"/>
    <x v="1"/>
    <x v="0"/>
    <x v="2"/>
    <x v="2"/>
    <x v="4"/>
    <n v="1"/>
    <n v="769"/>
    <n v="873"/>
    <n v="769"/>
    <n v="873"/>
    <n v="873"/>
    <n v="873"/>
    <n v="104"/>
    <n v="0.11912943871706758"/>
  </r>
  <r>
    <n v="80"/>
    <d v="2016-05-24T00:00:00"/>
    <x v="0"/>
    <x v="10"/>
    <n v="40"/>
    <x v="1"/>
    <x v="0"/>
    <x v="2"/>
    <x v="2"/>
    <x v="11"/>
    <n v="3"/>
    <n v="247.33"/>
    <n v="250.33330000000001"/>
    <n v="742"/>
    <n v="750.99990000000003"/>
    <n v="750.99990000000003"/>
    <n v="751"/>
    <n v="9"/>
    <n v="1.1984022900668828E-2"/>
  </r>
  <r>
    <n v="81"/>
    <d v="2015-07-08T00:00:00"/>
    <x v="1"/>
    <x v="4"/>
    <n v="40"/>
    <x v="1"/>
    <x v="0"/>
    <x v="2"/>
    <x v="2"/>
    <x v="4"/>
    <n v="1"/>
    <n v="2320"/>
    <n v="2340"/>
    <n v="2320"/>
    <n v="2340"/>
    <n v="2340"/>
    <n v="2340"/>
    <n v="20"/>
    <n v="8.5470085470085479E-3"/>
  </r>
  <r>
    <n v="82"/>
    <d v="2015-07-13T00:00:00"/>
    <x v="1"/>
    <x v="4"/>
    <n v="40"/>
    <x v="1"/>
    <x v="0"/>
    <x v="2"/>
    <x v="2"/>
    <x v="4"/>
    <n v="2"/>
    <n v="384.5"/>
    <n v="353.5"/>
    <n v="769"/>
    <n v="707"/>
    <n v="707"/>
    <n v="707"/>
    <n v="-62"/>
    <n v="-8.7694483734087697E-2"/>
  </r>
  <r>
    <n v="83"/>
    <d v="2015-08-08T00:00:00"/>
    <x v="1"/>
    <x v="5"/>
    <n v="40"/>
    <x v="1"/>
    <x v="0"/>
    <x v="2"/>
    <x v="2"/>
    <x v="4"/>
    <n v="1"/>
    <n v="2320"/>
    <n v="2340"/>
    <n v="2320"/>
    <n v="2340"/>
    <n v="2340"/>
    <n v="2340"/>
    <n v="20"/>
    <n v="8.5470085470085479E-3"/>
  </r>
  <r>
    <n v="84"/>
    <d v="2015-12-25T00:00:00"/>
    <x v="1"/>
    <x v="9"/>
    <n v="40"/>
    <x v="1"/>
    <x v="0"/>
    <x v="2"/>
    <x v="2"/>
    <x v="4"/>
    <n v="1"/>
    <n v="2320"/>
    <n v="2095"/>
    <n v="2320"/>
    <n v="2095"/>
    <n v="2095"/>
    <n v="2095"/>
    <n v="-225"/>
    <n v="-0.10739856801909307"/>
  </r>
  <r>
    <n v="85"/>
    <d v="2015-08-29T00:00:00"/>
    <x v="1"/>
    <x v="5"/>
    <n v="40"/>
    <x v="0"/>
    <x v="0"/>
    <x v="1"/>
    <x v="0"/>
    <x v="3"/>
    <n v="2"/>
    <n v="477"/>
    <n v="524.5"/>
    <n v="954"/>
    <n v="1049"/>
    <n v="1049"/>
    <n v="1049"/>
    <n v="95"/>
    <n v="9.0562440419447096E-2"/>
  </r>
  <r>
    <n v="86"/>
    <d v="2016-01-16T00:00:00"/>
    <x v="0"/>
    <x v="11"/>
    <n v="40"/>
    <x v="1"/>
    <x v="0"/>
    <x v="1"/>
    <x v="0"/>
    <x v="5"/>
    <n v="3"/>
    <n v="165"/>
    <n v="186.33330000000001"/>
    <n v="495"/>
    <n v="558.99990000000003"/>
    <n v="558.99990000000003"/>
    <n v="559"/>
    <n v="64"/>
    <n v="0.11449018148303783"/>
  </r>
  <r>
    <n v="87"/>
    <d v="2016-02-20T00:00:00"/>
    <x v="0"/>
    <x v="0"/>
    <n v="40"/>
    <x v="1"/>
    <x v="0"/>
    <x v="1"/>
    <x v="0"/>
    <x v="5"/>
    <n v="3"/>
    <n v="256.67"/>
    <n v="334.33330000000001"/>
    <n v="770"/>
    <n v="1002.9999"/>
    <n v="1002.9999"/>
    <n v="1003"/>
    <n v="233"/>
    <n v="0.23230311388864544"/>
  </r>
  <r>
    <n v="88"/>
    <d v="2015-07-31T00:00:00"/>
    <x v="1"/>
    <x v="4"/>
    <n v="40"/>
    <x v="1"/>
    <x v="0"/>
    <x v="1"/>
    <x v="0"/>
    <x v="5"/>
    <n v="1"/>
    <n v="715"/>
    <n v="752"/>
    <n v="715"/>
    <n v="752"/>
    <n v="752"/>
    <n v="752"/>
    <n v="37"/>
    <n v="4.920212765957447E-2"/>
  </r>
  <r>
    <n v="89"/>
    <d v="2016-02-13T00:00:00"/>
    <x v="0"/>
    <x v="0"/>
    <n v="22"/>
    <x v="0"/>
    <x v="0"/>
    <x v="0"/>
    <x v="0"/>
    <x v="12"/>
    <n v="1"/>
    <n v="120"/>
    <n v="156"/>
    <n v="120"/>
    <n v="156"/>
    <n v="156"/>
    <n v="156"/>
    <n v="36"/>
    <n v="0.23076923076923078"/>
  </r>
  <r>
    <n v="90"/>
    <d v="2016-07-07T00:00:00"/>
    <x v="0"/>
    <x v="4"/>
    <n v="22"/>
    <x v="0"/>
    <x v="0"/>
    <x v="0"/>
    <x v="0"/>
    <x v="12"/>
    <n v="1"/>
    <n v="85"/>
    <n v="108"/>
    <n v="85"/>
    <n v="108"/>
    <n v="108"/>
    <n v="108"/>
    <n v="23"/>
    <n v="0.21296296296296297"/>
  </r>
  <r>
    <n v="91"/>
    <d v="2016-07-08T00:00:00"/>
    <x v="0"/>
    <x v="4"/>
    <n v="22"/>
    <x v="0"/>
    <x v="0"/>
    <x v="0"/>
    <x v="0"/>
    <x v="12"/>
    <n v="2"/>
    <n v="105"/>
    <n v="136"/>
    <n v="210"/>
    <n v="272"/>
    <n v="272"/>
    <n v="272"/>
    <n v="62"/>
    <n v="0.22794117647058823"/>
  </r>
  <r>
    <n v="92"/>
    <d v="2015-07-16T00:00:00"/>
    <x v="1"/>
    <x v="4"/>
    <n v="22"/>
    <x v="0"/>
    <x v="0"/>
    <x v="0"/>
    <x v="0"/>
    <x v="12"/>
    <n v="1"/>
    <n v="65"/>
    <n v="67"/>
    <n v="65"/>
    <n v="67"/>
    <n v="67"/>
    <n v="67"/>
    <n v="2"/>
    <n v="2.9850746268656716E-2"/>
  </r>
  <r>
    <n v="93"/>
    <d v="2015-07-16T00:00:00"/>
    <x v="1"/>
    <x v="4"/>
    <n v="22"/>
    <x v="0"/>
    <x v="0"/>
    <x v="0"/>
    <x v="0"/>
    <x v="12"/>
    <n v="2"/>
    <n v="125"/>
    <n v="143.5"/>
    <n v="250"/>
    <n v="287"/>
    <n v="287"/>
    <n v="287"/>
    <n v="37"/>
    <n v="0.1289198606271777"/>
  </r>
  <r>
    <n v="94"/>
    <d v="2015-07-16T00:00:00"/>
    <x v="1"/>
    <x v="4"/>
    <n v="22"/>
    <x v="0"/>
    <x v="0"/>
    <x v="0"/>
    <x v="1"/>
    <x v="6"/>
    <n v="3"/>
    <n v="414"/>
    <n v="437.66669999999999"/>
    <n v="1242"/>
    <n v="1313.0001"/>
    <n v="1313.0001"/>
    <n v="1313"/>
    <n v="71"/>
    <n v="5.4074634114650869E-2"/>
  </r>
  <r>
    <n v="95"/>
    <d v="2015-09-04T00:00:00"/>
    <x v="1"/>
    <x v="6"/>
    <n v="22"/>
    <x v="0"/>
    <x v="0"/>
    <x v="0"/>
    <x v="1"/>
    <x v="6"/>
    <n v="2"/>
    <n v="486"/>
    <n v="535.5"/>
    <n v="972"/>
    <n v="1071"/>
    <n v="1071"/>
    <n v="1071"/>
    <n v="99"/>
    <n v="9.2436974789915971E-2"/>
  </r>
  <r>
    <n v="96"/>
    <d v="2015-09-06T00:00:00"/>
    <x v="1"/>
    <x v="6"/>
    <n v="22"/>
    <x v="0"/>
    <x v="0"/>
    <x v="0"/>
    <x v="0"/>
    <x v="12"/>
    <n v="2"/>
    <n v="25"/>
    <n v="26.5"/>
    <n v="50"/>
    <n v="53"/>
    <n v="53"/>
    <n v="53"/>
    <n v="3"/>
    <n v="5.6603773584905662E-2"/>
  </r>
  <r>
    <n v="97"/>
    <d v="2015-10-22T00:00:00"/>
    <x v="1"/>
    <x v="7"/>
    <n v="22"/>
    <x v="0"/>
    <x v="0"/>
    <x v="0"/>
    <x v="0"/>
    <x v="12"/>
    <n v="1"/>
    <n v="189"/>
    <n v="179"/>
    <n v="189"/>
    <n v="179"/>
    <n v="179"/>
    <n v="179"/>
    <n v="-10"/>
    <n v="-5.5865921787709494E-2"/>
  </r>
  <r>
    <n v="98"/>
    <d v="2015-10-22T00:00:00"/>
    <x v="1"/>
    <x v="7"/>
    <n v="22"/>
    <x v="0"/>
    <x v="0"/>
    <x v="0"/>
    <x v="0"/>
    <x v="12"/>
    <n v="3"/>
    <n v="6.67"/>
    <n v="7"/>
    <n v="20"/>
    <n v="21"/>
    <n v="21"/>
    <n v="21"/>
    <n v="1"/>
    <n v="4.7619047619047616E-2"/>
  </r>
  <r>
    <n v="99"/>
    <d v="2015-12-21T00:00:00"/>
    <x v="1"/>
    <x v="9"/>
    <n v="22"/>
    <x v="0"/>
    <x v="0"/>
    <x v="0"/>
    <x v="1"/>
    <x v="6"/>
    <n v="1"/>
    <n v="150"/>
    <n v="159"/>
    <n v="150"/>
    <n v="159"/>
    <n v="159"/>
    <n v="159"/>
    <n v="9"/>
    <n v="5.6603773584905662E-2"/>
  </r>
  <r>
    <n v="100"/>
    <d v="2015-07-13T00:00:00"/>
    <x v="1"/>
    <x v="4"/>
    <n v="22"/>
    <x v="0"/>
    <x v="0"/>
    <x v="0"/>
    <x v="2"/>
    <x v="4"/>
    <n v="2"/>
    <n v="1147.5"/>
    <n v="1077"/>
    <n v="2295"/>
    <n v="2154"/>
    <n v="2154"/>
    <n v="2154"/>
    <n v="-141"/>
    <n v="-6.545961002785515E-2"/>
  </r>
  <r>
    <n v="101"/>
    <d v="2015-07-16T00:00:00"/>
    <x v="1"/>
    <x v="4"/>
    <n v="22"/>
    <x v="0"/>
    <x v="0"/>
    <x v="0"/>
    <x v="2"/>
    <x v="4"/>
    <n v="3"/>
    <n v="765"/>
    <n v="712.33330000000001"/>
    <n v="2295"/>
    <n v="2136.9998999999998"/>
    <n v="2136.9998999999998"/>
    <n v="2137"/>
    <n v="-158"/>
    <n v="-7.3935426950651709E-2"/>
  </r>
  <r>
    <n v="102"/>
    <d v="2016-02-13T00:00:00"/>
    <x v="0"/>
    <x v="0"/>
    <n v="19"/>
    <x v="0"/>
    <x v="0"/>
    <x v="1"/>
    <x v="0"/>
    <x v="0"/>
    <n v="1"/>
    <n v="96"/>
    <n v="105"/>
    <n v="96"/>
    <n v="105"/>
    <n v="105"/>
    <n v="105"/>
    <n v="9"/>
    <n v="8.5714285714285715E-2"/>
  </r>
  <r>
    <n v="103"/>
    <d v="2016-03-22T00:00:00"/>
    <x v="0"/>
    <x v="1"/>
    <n v="19"/>
    <x v="0"/>
    <x v="0"/>
    <x v="1"/>
    <x v="0"/>
    <x v="0"/>
    <n v="1"/>
    <n v="100"/>
    <n v="113"/>
    <n v="100"/>
    <n v="113"/>
    <n v="113"/>
    <n v="113"/>
    <n v="13"/>
    <n v="0.11504424778761062"/>
  </r>
  <r>
    <n v="104"/>
    <d v="2016-05-03T00:00:00"/>
    <x v="0"/>
    <x v="10"/>
    <n v="19"/>
    <x v="0"/>
    <x v="0"/>
    <x v="1"/>
    <x v="0"/>
    <x v="0"/>
    <n v="2"/>
    <n v="24"/>
    <n v="28"/>
    <n v="48"/>
    <n v="56"/>
    <n v="56"/>
    <n v="56"/>
    <n v="8"/>
    <n v="0.14285714285714285"/>
  </r>
  <r>
    <n v="105"/>
    <d v="2016-05-20T00:00:00"/>
    <x v="0"/>
    <x v="10"/>
    <n v="19"/>
    <x v="0"/>
    <x v="0"/>
    <x v="1"/>
    <x v="0"/>
    <x v="0"/>
    <n v="2"/>
    <n v="30"/>
    <n v="35.5"/>
    <n v="60"/>
    <n v="71"/>
    <n v="71"/>
    <n v="71"/>
    <n v="11"/>
    <n v="0.15492957746478872"/>
  </r>
  <r>
    <n v="106"/>
    <d v="2016-06-28T00:00:00"/>
    <x v="0"/>
    <x v="3"/>
    <n v="19"/>
    <x v="0"/>
    <x v="0"/>
    <x v="1"/>
    <x v="0"/>
    <x v="0"/>
    <n v="1"/>
    <n v="50"/>
    <n v="54"/>
    <n v="50"/>
    <n v="54"/>
    <n v="54"/>
    <n v="54"/>
    <n v="4"/>
    <n v="7.407407407407407E-2"/>
  </r>
  <r>
    <n v="107"/>
    <d v="2016-07-03T00:00:00"/>
    <x v="0"/>
    <x v="4"/>
    <n v="19"/>
    <x v="0"/>
    <x v="0"/>
    <x v="1"/>
    <x v="0"/>
    <x v="0"/>
    <n v="2"/>
    <n v="70"/>
    <n v="92.5"/>
    <n v="140"/>
    <n v="185"/>
    <n v="185"/>
    <n v="185"/>
    <n v="45"/>
    <n v="0.24324324324324326"/>
  </r>
  <r>
    <n v="108"/>
    <d v="2016-07-03T00:00:00"/>
    <x v="0"/>
    <x v="4"/>
    <n v="19"/>
    <x v="0"/>
    <x v="0"/>
    <x v="1"/>
    <x v="0"/>
    <x v="0"/>
    <n v="1"/>
    <n v="40"/>
    <n v="48"/>
    <n v="40"/>
    <n v="48"/>
    <n v="48"/>
    <n v="48"/>
    <n v="8"/>
    <n v="0.16666666666666666"/>
  </r>
  <r>
    <n v="109"/>
    <d v="2015-08-08T00:00:00"/>
    <x v="1"/>
    <x v="5"/>
    <n v="19"/>
    <x v="0"/>
    <x v="0"/>
    <x v="1"/>
    <x v="0"/>
    <x v="0"/>
    <n v="3"/>
    <n v="290"/>
    <n v="341"/>
    <n v="870"/>
    <n v="1023"/>
    <n v="1023"/>
    <n v="1023"/>
    <n v="153"/>
    <n v="0.14956011730205279"/>
  </r>
  <r>
    <n v="110"/>
    <d v="2015-08-08T00:00:00"/>
    <x v="1"/>
    <x v="5"/>
    <n v="19"/>
    <x v="0"/>
    <x v="0"/>
    <x v="1"/>
    <x v="0"/>
    <x v="0"/>
    <n v="3"/>
    <n v="1.67"/>
    <n v="2"/>
    <n v="5"/>
    <n v="6"/>
    <n v="6"/>
    <n v="6"/>
    <n v="1"/>
    <n v="0.16666666666666666"/>
  </r>
  <r>
    <n v="111"/>
    <d v="2015-08-08T00:00:00"/>
    <x v="1"/>
    <x v="5"/>
    <n v="19"/>
    <x v="0"/>
    <x v="0"/>
    <x v="1"/>
    <x v="0"/>
    <x v="0"/>
    <n v="3"/>
    <n v="0.67"/>
    <n v="0.66669999999999996"/>
    <n v="2"/>
    <n v="2.0000999999999998"/>
    <n v="2.0000999999999998"/>
    <n v="2"/>
    <n v="0"/>
    <n v="0"/>
  </r>
  <r>
    <n v="112"/>
    <d v="2015-10-27T00:00:00"/>
    <x v="1"/>
    <x v="7"/>
    <n v="19"/>
    <x v="0"/>
    <x v="0"/>
    <x v="1"/>
    <x v="0"/>
    <x v="0"/>
    <n v="3"/>
    <n v="83.33"/>
    <n v="86.333299999999994"/>
    <n v="250"/>
    <n v="258.99989999999997"/>
    <n v="258.99989999999997"/>
    <n v="259"/>
    <n v="9"/>
    <n v="3.4749048165655667E-2"/>
  </r>
  <r>
    <n v="113"/>
    <d v="2015-10-27T00:00:00"/>
    <x v="1"/>
    <x v="7"/>
    <n v="19"/>
    <x v="0"/>
    <x v="0"/>
    <x v="1"/>
    <x v="0"/>
    <x v="0"/>
    <n v="1"/>
    <n v="27"/>
    <n v="29"/>
    <n v="27"/>
    <n v="29"/>
    <n v="29"/>
    <n v="29"/>
    <n v="2"/>
    <n v="6.8965517241379309E-2"/>
  </r>
  <r>
    <n v="114"/>
    <d v="2015-10-31T00:00:00"/>
    <x v="1"/>
    <x v="7"/>
    <n v="19"/>
    <x v="0"/>
    <x v="0"/>
    <x v="1"/>
    <x v="0"/>
    <x v="0"/>
    <n v="3"/>
    <n v="163.33000000000001"/>
    <n v="173.33330000000001"/>
    <n v="490"/>
    <n v="519.99990000000003"/>
    <n v="519.99990000000003"/>
    <n v="520"/>
    <n v="30"/>
    <n v="5.769231878698438E-2"/>
  </r>
  <r>
    <n v="115"/>
    <d v="2015-10-31T00:00:00"/>
    <x v="1"/>
    <x v="7"/>
    <n v="19"/>
    <x v="0"/>
    <x v="0"/>
    <x v="1"/>
    <x v="0"/>
    <x v="0"/>
    <n v="2"/>
    <n v="42.5"/>
    <n v="47"/>
    <n v="85"/>
    <n v="94"/>
    <n v="94"/>
    <n v="94"/>
    <n v="9"/>
    <n v="9.5744680851063829E-2"/>
  </r>
  <r>
    <n v="116"/>
    <d v="2015-10-31T00:00:00"/>
    <x v="1"/>
    <x v="7"/>
    <n v="19"/>
    <x v="0"/>
    <x v="0"/>
    <x v="1"/>
    <x v="0"/>
    <x v="0"/>
    <n v="2"/>
    <n v="18.5"/>
    <n v="20.5"/>
    <n v="37"/>
    <n v="41"/>
    <n v="41"/>
    <n v="41"/>
    <n v="4"/>
    <n v="9.7560975609756101E-2"/>
  </r>
  <r>
    <n v="117"/>
    <d v="2015-12-02T00:00:00"/>
    <x v="1"/>
    <x v="9"/>
    <n v="19"/>
    <x v="0"/>
    <x v="0"/>
    <x v="1"/>
    <x v="0"/>
    <x v="0"/>
    <n v="3"/>
    <n v="5"/>
    <n v="5.6666999999999996"/>
    <n v="15"/>
    <n v="17.0001"/>
    <n v="17.0001"/>
    <n v="17"/>
    <n v="2"/>
    <n v="0.11764636678607773"/>
  </r>
  <r>
    <n v="118"/>
    <d v="2015-12-02T00:00:00"/>
    <x v="1"/>
    <x v="9"/>
    <n v="19"/>
    <x v="0"/>
    <x v="0"/>
    <x v="1"/>
    <x v="0"/>
    <x v="0"/>
    <n v="1"/>
    <n v="1050"/>
    <n v="1111"/>
    <n v="1050"/>
    <n v="1111"/>
    <n v="1111"/>
    <n v="1111"/>
    <n v="61"/>
    <n v="5.4905490549054907E-2"/>
  </r>
  <r>
    <n v="119"/>
    <d v="2016-01-10T00:00:00"/>
    <x v="0"/>
    <x v="11"/>
    <n v="20"/>
    <x v="0"/>
    <x v="0"/>
    <x v="1"/>
    <x v="0"/>
    <x v="2"/>
    <n v="3"/>
    <n v="23.33"/>
    <n v="29.333300000000001"/>
    <n v="70"/>
    <n v="87.999899999999997"/>
    <n v="87.999899999999997"/>
    <n v="88"/>
    <n v="18"/>
    <n v="0.20454568698373521"/>
  </r>
  <r>
    <n v="120"/>
    <d v="2016-01-13T00:00:00"/>
    <x v="0"/>
    <x v="11"/>
    <n v="20"/>
    <x v="0"/>
    <x v="0"/>
    <x v="1"/>
    <x v="0"/>
    <x v="2"/>
    <n v="1"/>
    <n v="105"/>
    <n v="131"/>
    <n v="105"/>
    <n v="131"/>
    <n v="131"/>
    <n v="131"/>
    <n v="26"/>
    <n v="0.19847328244274809"/>
  </r>
  <r>
    <n v="121"/>
    <d v="2016-02-27T00:00:00"/>
    <x v="0"/>
    <x v="0"/>
    <n v="20"/>
    <x v="0"/>
    <x v="0"/>
    <x v="1"/>
    <x v="0"/>
    <x v="2"/>
    <n v="3"/>
    <n v="11.67"/>
    <n v="13.333299999999999"/>
    <n v="35"/>
    <n v="39.999899999999997"/>
    <n v="39.999899999999997"/>
    <n v="40"/>
    <n v="5"/>
    <n v="0.12500031250078125"/>
  </r>
  <r>
    <n v="122"/>
    <d v="2015-08-16T00:00:00"/>
    <x v="1"/>
    <x v="5"/>
    <n v="20"/>
    <x v="0"/>
    <x v="0"/>
    <x v="1"/>
    <x v="0"/>
    <x v="2"/>
    <n v="1"/>
    <n v="910"/>
    <n v="928"/>
    <n v="910"/>
    <n v="928"/>
    <n v="928"/>
    <n v="928"/>
    <n v="18"/>
    <n v="1.9396551724137932E-2"/>
  </r>
  <r>
    <n v="123"/>
    <d v="2015-11-17T00:00:00"/>
    <x v="1"/>
    <x v="8"/>
    <n v="20"/>
    <x v="0"/>
    <x v="0"/>
    <x v="1"/>
    <x v="0"/>
    <x v="2"/>
    <n v="3"/>
    <n v="35"/>
    <n v="37.666699999999999"/>
    <n v="105"/>
    <n v="113.0001"/>
    <n v="113.0001"/>
    <n v="113"/>
    <n v="8"/>
    <n v="7.0796397525311916E-2"/>
  </r>
  <r>
    <n v="124"/>
    <d v="2015-07-29T00:00:00"/>
    <x v="1"/>
    <x v="4"/>
    <n v="18"/>
    <x v="1"/>
    <x v="0"/>
    <x v="0"/>
    <x v="2"/>
    <x v="4"/>
    <n v="2"/>
    <n v="1147.5"/>
    <n v="1106.5"/>
    <n v="2295"/>
    <n v="2213"/>
    <n v="2213"/>
    <n v="2213"/>
    <n v="-82"/>
    <n v="-3.7053773158608222E-2"/>
  </r>
  <r>
    <n v="125"/>
    <d v="2015-07-29T00:00:00"/>
    <x v="1"/>
    <x v="4"/>
    <n v="18"/>
    <x v="1"/>
    <x v="0"/>
    <x v="0"/>
    <x v="0"/>
    <x v="5"/>
    <n v="1"/>
    <n v="440"/>
    <n v="509"/>
    <n v="440"/>
    <n v="509"/>
    <n v="509"/>
    <n v="509"/>
    <n v="69"/>
    <n v="0.13555992141453832"/>
  </r>
  <r>
    <n v="126"/>
    <d v="2015-07-29T00:00:00"/>
    <x v="1"/>
    <x v="4"/>
    <n v="18"/>
    <x v="0"/>
    <x v="0"/>
    <x v="2"/>
    <x v="2"/>
    <x v="4"/>
    <n v="1"/>
    <n v="2295"/>
    <n v="2115"/>
    <n v="2295"/>
    <n v="2115"/>
    <n v="2115"/>
    <n v="2115"/>
    <n v="-180"/>
    <n v="-8.5106382978723402E-2"/>
  </r>
  <r>
    <n v="127"/>
    <d v="2015-07-29T00:00:00"/>
    <x v="1"/>
    <x v="4"/>
    <n v="18"/>
    <x v="0"/>
    <x v="0"/>
    <x v="2"/>
    <x v="0"/>
    <x v="12"/>
    <n v="1"/>
    <n v="230"/>
    <n v="250"/>
    <n v="230"/>
    <n v="250"/>
    <n v="250"/>
    <n v="250"/>
    <n v="20"/>
    <n v="0.08"/>
  </r>
  <r>
    <n v="128"/>
    <d v="2015-07-29T00:00:00"/>
    <x v="1"/>
    <x v="4"/>
    <n v="18"/>
    <x v="0"/>
    <x v="0"/>
    <x v="2"/>
    <x v="0"/>
    <x v="12"/>
    <n v="3"/>
    <n v="5"/>
    <n v="5"/>
    <n v="15"/>
    <n v="15"/>
    <n v="15"/>
    <n v="15"/>
    <n v="0"/>
    <n v="0"/>
  </r>
  <r>
    <n v="129"/>
    <d v="2015-07-13T00:00:00"/>
    <x v="1"/>
    <x v="4"/>
    <n v="21"/>
    <x v="1"/>
    <x v="0"/>
    <x v="0"/>
    <x v="2"/>
    <x v="4"/>
    <n v="1"/>
    <n v="2295"/>
    <n v="2218"/>
    <n v="2295"/>
    <n v="2218"/>
    <n v="2218"/>
    <n v="2218"/>
    <n v="-77"/>
    <n v="-3.4715960324616775E-2"/>
  </r>
  <r>
    <n v="130"/>
    <d v="2015-09-30T00:00:00"/>
    <x v="1"/>
    <x v="6"/>
    <n v="21"/>
    <x v="0"/>
    <x v="0"/>
    <x v="0"/>
    <x v="1"/>
    <x v="13"/>
    <n v="1"/>
    <n v="64"/>
    <n v="61"/>
    <n v="64"/>
    <n v="61"/>
    <n v="61"/>
    <n v="61"/>
    <n v="-3"/>
    <n v="-4.9180327868852458E-2"/>
  </r>
  <r>
    <n v="131"/>
    <d v="2015-07-14T00:00:00"/>
    <x v="1"/>
    <x v="4"/>
    <n v="21"/>
    <x v="0"/>
    <x v="0"/>
    <x v="2"/>
    <x v="2"/>
    <x v="4"/>
    <n v="1"/>
    <n v="2320"/>
    <n v="2155"/>
    <n v="2320"/>
    <n v="2155"/>
    <n v="2155"/>
    <n v="2155"/>
    <n v="-165"/>
    <n v="-7.6566125290023199E-2"/>
  </r>
  <r>
    <n v="132"/>
    <d v="2015-10-08T00:00:00"/>
    <x v="1"/>
    <x v="7"/>
    <n v="21"/>
    <x v="0"/>
    <x v="0"/>
    <x v="2"/>
    <x v="2"/>
    <x v="4"/>
    <n v="3"/>
    <n v="256.33"/>
    <n v="256.33330000000001"/>
    <n v="769"/>
    <n v="768.99990000000003"/>
    <n v="768.99990000000003"/>
    <n v="769"/>
    <n v="0"/>
    <n v="0"/>
  </r>
  <r>
    <n v="133"/>
    <d v="2015-07-12T00:00:00"/>
    <x v="1"/>
    <x v="4"/>
    <n v="21"/>
    <x v="0"/>
    <x v="0"/>
    <x v="1"/>
    <x v="0"/>
    <x v="5"/>
    <n v="1"/>
    <n v="825"/>
    <n v="959"/>
    <n v="825"/>
    <n v="959"/>
    <n v="959"/>
    <n v="959"/>
    <n v="134"/>
    <n v="0.1397288842544317"/>
  </r>
  <r>
    <n v="134"/>
    <d v="2015-08-01T00:00:00"/>
    <x v="1"/>
    <x v="5"/>
    <n v="21"/>
    <x v="0"/>
    <x v="0"/>
    <x v="1"/>
    <x v="0"/>
    <x v="5"/>
    <n v="3"/>
    <n v="128.33000000000001"/>
    <n v="141.66669999999999"/>
    <n v="385"/>
    <n v="425.00009999999997"/>
    <n v="425.00009999999997"/>
    <n v="425"/>
    <n v="40"/>
    <n v="9.4117624913500023E-2"/>
  </r>
  <r>
    <n v="135"/>
    <d v="2015-10-21T00:00:00"/>
    <x v="1"/>
    <x v="7"/>
    <n v="21"/>
    <x v="0"/>
    <x v="0"/>
    <x v="1"/>
    <x v="0"/>
    <x v="5"/>
    <n v="3"/>
    <n v="238.33"/>
    <n v="268"/>
    <n v="715"/>
    <n v="804"/>
    <n v="804"/>
    <n v="804"/>
    <n v="89"/>
    <n v="0.11069651741293532"/>
  </r>
  <r>
    <n v="136"/>
    <d v="2015-12-17T00:00:00"/>
    <x v="1"/>
    <x v="9"/>
    <n v="21"/>
    <x v="0"/>
    <x v="0"/>
    <x v="1"/>
    <x v="0"/>
    <x v="5"/>
    <n v="2"/>
    <n v="302.5"/>
    <n v="337.5"/>
    <n v="605"/>
    <n v="675"/>
    <n v="675"/>
    <n v="675"/>
    <n v="70"/>
    <n v="0.1037037037037037"/>
  </r>
  <r>
    <n v="137"/>
    <d v="2016-04-04T00:00:00"/>
    <x v="0"/>
    <x v="2"/>
    <n v="23"/>
    <x v="1"/>
    <x v="0"/>
    <x v="1"/>
    <x v="2"/>
    <x v="4"/>
    <n v="1"/>
    <n v="769"/>
    <n v="815"/>
    <n v="769"/>
    <n v="815"/>
    <n v="815"/>
    <n v="815"/>
    <n v="46"/>
    <n v="5.6441717791411043E-2"/>
  </r>
  <r>
    <n v="138"/>
    <d v="2015-04-02T00:00:00"/>
    <x v="1"/>
    <x v="2"/>
    <n v="23"/>
    <x v="1"/>
    <x v="0"/>
    <x v="1"/>
    <x v="2"/>
    <x v="4"/>
    <n v="3"/>
    <n v="683"/>
    <n v="602.66669999999999"/>
    <n v="2049"/>
    <n v="1808.0001"/>
    <n v="1808.0001"/>
    <n v="1808"/>
    <n v="-241"/>
    <n v="-0.13329645280439972"/>
  </r>
  <r>
    <n v="139"/>
    <d v="2015-08-22T00:00:00"/>
    <x v="1"/>
    <x v="5"/>
    <n v="23"/>
    <x v="1"/>
    <x v="0"/>
    <x v="1"/>
    <x v="2"/>
    <x v="4"/>
    <n v="1"/>
    <n v="2295"/>
    <n v="2297"/>
    <n v="2295"/>
    <n v="2297"/>
    <n v="2297"/>
    <n v="2297"/>
    <n v="2"/>
    <n v="8.7070091423595991E-4"/>
  </r>
  <r>
    <n v="140"/>
    <d v="2015-08-25T00:00:00"/>
    <x v="1"/>
    <x v="5"/>
    <n v="23"/>
    <x v="1"/>
    <x v="0"/>
    <x v="1"/>
    <x v="2"/>
    <x v="4"/>
    <n v="3"/>
    <n v="773.33"/>
    <n v="682"/>
    <n v="2320"/>
    <n v="2046"/>
    <n v="2046"/>
    <n v="2046"/>
    <n v="-274"/>
    <n v="-0.13391984359726294"/>
  </r>
  <r>
    <n v="141"/>
    <d v="2016-05-13T00:00:00"/>
    <x v="0"/>
    <x v="10"/>
    <n v="24"/>
    <x v="0"/>
    <x v="0"/>
    <x v="1"/>
    <x v="1"/>
    <x v="13"/>
    <n v="1"/>
    <n v="191"/>
    <n v="237"/>
    <n v="191"/>
    <n v="237"/>
    <n v="237"/>
    <n v="237"/>
    <n v="46"/>
    <n v="0.1940928270042194"/>
  </r>
  <r>
    <n v="142"/>
    <d v="2015-10-09T00:00:00"/>
    <x v="1"/>
    <x v="7"/>
    <n v="24"/>
    <x v="0"/>
    <x v="0"/>
    <x v="1"/>
    <x v="1"/>
    <x v="13"/>
    <n v="2"/>
    <n v="32"/>
    <n v="29"/>
    <n v="64"/>
    <n v="58"/>
    <n v="58"/>
    <n v="58"/>
    <n v="-6"/>
    <n v="-0.10344827586206896"/>
  </r>
  <r>
    <n v="143"/>
    <d v="2015-11-26T00:00:00"/>
    <x v="1"/>
    <x v="8"/>
    <n v="24"/>
    <x v="0"/>
    <x v="0"/>
    <x v="1"/>
    <x v="1"/>
    <x v="13"/>
    <n v="3"/>
    <n v="508"/>
    <n v="575"/>
    <n v="1524"/>
    <n v="1725"/>
    <n v="1725"/>
    <n v="1725"/>
    <n v="201"/>
    <n v="0.11652173913043479"/>
  </r>
  <r>
    <n v="144"/>
    <d v="2016-04-16T00:00:00"/>
    <x v="0"/>
    <x v="2"/>
    <n v="25"/>
    <x v="0"/>
    <x v="0"/>
    <x v="0"/>
    <x v="1"/>
    <x v="9"/>
    <n v="1"/>
    <n v="207"/>
    <n v="265"/>
    <n v="207"/>
    <n v="265"/>
    <n v="265"/>
    <n v="265"/>
    <n v="58"/>
    <n v="0.21886792452830189"/>
  </r>
  <r>
    <n v="145"/>
    <d v="2016-03-27T00:00:00"/>
    <x v="0"/>
    <x v="1"/>
    <n v="30"/>
    <x v="1"/>
    <x v="0"/>
    <x v="1"/>
    <x v="0"/>
    <x v="5"/>
    <n v="1"/>
    <n v="330"/>
    <n v="413"/>
    <n v="330"/>
    <n v="413"/>
    <n v="413"/>
    <n v="413"/>
    <n v="83"/>
    <n v="0.2009685230024213"/>
  </r>
  <r>
    <n v="146"/>
    <d v="2015-07-20T00:00:00"/>
    <x v="1"/>
    <x v="4"/>
    <n v="30"/>
    <x v="1"/>
    <x v="0"/>
    <x v="1"/>
    <x v="0"/>
    <x v="5"/>
    <n v="2"/>
    <n v="82.5"/>
    <n v="88.5"/>
    <n v="165"/>
    <n v="177"/>
    <n v="177"/>
    <n v="177"/>
    <n v="12"/>
    <n v="6.7796610169491525E-2"/>
  </r>
  <r>
    <n v="147"/>
    <d v="2015-11-05T00:00:00"/>
    <x v="1"/>
    <x v="8"/>
    <n v="30"/>
    <x v="1"/>
    <x v="0"/>
    <x v="1"/>
    <x v="0"/>
    <x v="5"/>
    <n v="2"/>
    <n v="55"/>
    <n v="63.5"/>
    <n v="110"/>
    <n v="127"/>
    <n v="127"/>
    <n v="127"/>
    <n v="17"/>
    <n v="0.13385826771653545"/>
  </r>
  <r>
    <n v="148"/>
    <d v="2016-03-28T00:00:00"/>
    <x v="0"/>
    <x v="1"/>
    <n v="55"/>
    <x v="0"/>
    <x v="0"/>
    <x v="1"/>
    <x v="1"/>
    <x v="1"/>
    <n v="2"/>
    <n v="343"/>
    <n v="359"/>
    <n v="686"/>
    <n v="718"/>
    <n v="718"/>
    <n v="718"/>
    <n v="32"/>
    <n v="4.456824512534819E-2"/>
  </r>
  <r>
    <n v="149"/>
    <d v="2016-01-05T00:00:00"/>
    <x v="0"/>
    <x v="11"/>
    <n v="53"/>
    <x v="0"/>
    <x v="0"/>
    <x v="0"/>
    <x v="0"/>
    <x v="0"/>
    <n v="1"/>
    <n v="210"/>
    <n v="271"/>
    <n v="210"/>
    <n v="271"/>
    <n v="271"/>
    <n v="271"/>
    <n v="61"/>
    <n v="0.22509225092250923"/>
  </r>
  <r>
    <n v="150"/>
    <d v="2016-02-07T00:00:00"/>
    <x v="0"/>
    <x v="0"/>
    <n v="53"/>
    <x v="0"/>
    <x v="0"/>
    <x v="0"/>
    <x v="0"/>
    <x v="0"/>
    <n v="2"/>
    <n v="35"/>
    <n v="45.5"/>
    <n v="70"/>
    <n v="91"/>
    <n v="91"/>
    <n v="91"/>
    <n v="21"/>
    <n v="0.23076923076923078"/>
  </r>
  <r>
    <n v="151"/>
    <d v="2016-02-07T00:00:00"/>
    <x v="0"/>
    <x v="0"/>
    <n v="53"/>
    <x v="0"/>
    <x v="0"/>
    <x v="0"/>
    <x v="0"/>
    <x v="0"/>
    <n v="2"/>
    <n v="20"/>
    <n v="23.5"/>
    <n v="40"/>
    <n v="47"/>
    <n v="47"/>
    <n v="47"/>
    <n v="7"/>
    <n v="0.14893617021276595"/>
  </r>
  <r>
    <n v="152"/>
    <d v="2016-03-01T00:00:00"/>
    <x v="0"/>
    <x v="1"/>
    <n v="53"/>
    <x v="0"/>
    <x v="0"/>
    <x v="0"/>
    <x v="0"/>
    <x v="0"/>
    <n v="3"/>
    <n v="20"/>
    <n v="22"/>
    <n v="60"/>
    <n v="66"/>
    <n v="66"/>
    <n v="66"/>
    <n v="6"/>
    <n v="9.0909090909090912E-2"/>
  </r>
  <r>
    <n v="153"/>
    <d v="2016-03-01T00:00:00"/>
    <x v="0"/>
    <x v="1"/>
    <n v="53"/>
    <x v="0"/>
    <x v="0"/>
    <x v="0"/>
    <x v="0"/>
    <x v="0"/>
    <n v="2"/>
    <n v="385"/>
    <n v="495.5"/>
    <n v="770"/>
    <n v="991"/>
    <n v="991"/>
    <n v="991"/>
    <n v="221"/>
    <n v="0.22300706357214933"/>
  </r>
  <r>
    <n v="154"/>
    <d v="2016-03-01T00:00:00"/>
    <x v="0"/>
    <x v="1"/>
    <n v="53"/>
    <x v="0"/>
    <x v="0"/>
    <x v="0"/>
    <x v="0"/>
    <x v="0"/>
    <n v="3"/>
    <n v="5.33"/>
    <n v="7.6666999999999996"/>
    <n v="16"/>
    <n v="23.0001"/>
    <n v="23.0001"/>
    <n v="23"/>
    <n v="7"/>
    <n v="0.304346502841292"/>
  </r>
  <r>
    <n v="155"/>
    <d v="2016-07-08T00:00:00"/>
    <x v="0"/>
    <x v="4"/>
    <n v="53"/>
    <x v="0"/>
    <x v="0"/>
    <x v="0"/>
    <x v="0"/>
    <x v="0"/>
    <n v="2"/>
    <n v="58"/>
    <n v="65"/>
    <n v="116"/>
    <n v="130"/>
    <n v="130"/>
    <n v="130"/>
    <n v="14"/>
    <n v="0.1076923076923077"/>
  </r>
  <r>
    <n v="156"/>
    <d v="2016-07-08T00:00:00"/>
    <x v="0"/>
    <x v="4"/>
    <n v="53"/>
    <x v="0"/>
    <x v="0"/>
    <x v="0"/>
    <x v="0"/>
    <x v="2"/>
    <n v="2"/>
    <n v="455"/>
    <n v="578"/>
    <n v="910"/>
    <n v="1156"/>
    <n v="1156"/>
    <n v="1156"/>
    <n v="246"/>
    <n v="0.21280276816608998"/>
  </r>
  <r>
    <n v="157"/>
    <d v="2016-07-20T00:00:00"/>
    <x v="0"/>
    <x v="4"/>
    <n v="53"/>
    <x v="0"/>
    <x v="0"/>
    <x v="0"/>
    <x v="0"/>
    <x v="0"/>
    <n v="2"/>
    <n v="30"/>
    <n v="36"/>
    <n v="60"/>
    <n v="72"/>
    <n v="72"/>
    <n v="72"/>
    <n v="12"/>
    <n v="0.16666666666666666"/>
  </r>
  <r>
    <n v="158"/>
    <d v="2016-07-20T00:00:00"/>
    <x v="0"/>
    <x v="4"/>
    <n v="53"/>
    <x v="0"/>
    <x v="0"/>
    <x v="0"/>
    <x v="0"/>
    <x v="0"/>
    <n v="3"/>
    <n v="12.33"/>
    <n v="15.666700000000001"/>
    <n v="37"/>
    <n v="47.000100000000003"/>
    <n v="47.000100000000003"/>
    <n v="47"/>
    <n v="10"/>
    <n v="0.21276550475424519"/>
  </r>
  <r>
    <n v="159"/>
    <d v="2015-09-13T00:00:00"/>
    <x v="1"/>
    <x v="6"/>
    <n v="53"/>
    <x v="0"/>
    <x v="0"/>
    <x v="0"/>
    <x v="0"/>
    <x v="0"/>
    <n v="1"/>
    <n v="420"/>
    <n v="442"/>
    <n v="420"/>
    <n v="442"/>
    <n v="442"/>
    <n v="442"/>
    <n v="22"/>
    <n v="4.9773755656108594E-2"/>
  </r>
  <r>
    <n v="160"/>
    <d v="2015-10-05T00:00:00"/>
    <x v="1"/>
    <x v="7"/>
    <n v="53"/>
    <x v="0"/>
    <x v="0"/>
    <x v="0"/>
    <x v="0"/>
    <x v="0"/>
    <n v="1"/>
    <n v="52"/>
    <n v="59"/>
    <n v="52"/>
    <n v="59"/>
    <n v="59"/>
    <n v="59"/>
    <n v="7"/>
    <n v="0.11864406779661017"/>
  </r>
  <r>
    <n v="161"/>
    <d v="2016-02-11T00:00:00"/>
    <x v="0"/>
    <x v="0"/>
    <n v="53"/>
    <x v="0"/>
    <x v="0"/>
    <x v="1"/>
    <x v="0"/>
    <x v="0"/>
    <n v="3"/>
    <n v="35"/>
    <n v="42.333300000000001"/>
    <n v="105"/>
    <n v="126.9999"/>
    <n v="126.9999"/>
    <n v="127"/>
    <n v="22"/>
    <n v="0.17322848285707312"/>
  </r>
  <r>
    <n v="162"/>
    <d v="2016-02-11T00:00:00"/>
    <x v="0"/>
    <x v="0"/>
    <n v="53"/>
    <x v="0"/>
    <x v="0"/>
    <x v="1"/>
    <x v="0"/>
    <x v="0"/>
    <n v="1"/>
    <n v="35"/>
    <n v="42"/>
    <n v="35"/>
    <n v="42"/>
    <n v="42"/>
    <n v="42"/>
    <n v="7"/>
    <n v="0.16666666666666666"/>
  </r>
  <r>
    <n v="163"/>
    <d v="2016-04-11T00:00:00"/>
    <x v="0"/>
    <x v="2"/>
    <n v="53"/>
    <x v="0"/>
    <x v="0"/>
    <x v="1"/>
    <x v="0"/>
    <x v="0"/>
    <n v="2"/>
    <n v="18"/>
    <n v="24"/>
    <n v="36"/>
    <n v="48"/>
    <n v="48"/>
    <n v="48"/>
    <n v="12"/>
    <n v="0.25"/>
  </r>
  <r>
    <n v="164"/>
    <d v="2016-04-11T00:00:00"/>
    <x v="0"/>
    <x v="2"/>
    <n v="53"/>
    <x v="0"/>
    <x v="0"/>
    <x v="1"/>
    <x v="0"/>
    <x v="0"/>
    <n v="2"/>
    <n v="32"/>
    <n v="41"/>
    <n v="64"/>
    <n v="82"/>
    <n v="82"/>
    <n v="82"/>
    <n v="18"/>
    <n v="0.21951219512195122"/>
  </r>
  <r>
    <n v="165"/>
    <d v="2016-04-18T00:00:00"/>
    <x v="0"/>
    <x v="2"/>
    <n v="53"/>
    <x v="0"/>
    <x v="0"/>
    <x v="1"/>
    <x v="0"/>
    <x v="0"/>
    <n v="2"/>
    <n v="40"/>
    <n v="47.5"/>
    <n v="80"/>
    <n v="95"/>
    <n v="95"/>
    <n v="95"/>
    <n v="15"/>
    <n v="0.15789473684210525"/>
  </r>
  <r>
    <n v="166"/>
    <d v="2016-04-18T00:00:00"/>
    <x v="0"/>
    <x v="2"/>
    <n v="53"/>
    <x v="0"/>
    <x v="0"/>
    <x v="1"/>
    <x v="0"/>
    <x v="0"/>
    <n v="3"/>
    <n v="290"/>
    <n v="340"/>
    <n v="870"/>
    <n v="1020"/>
    <n v="1020"/>
    <n v="1020"/>
    <n v="150"/>
    <n v="0.14705882352941177"/>
  </r>
  <r>
    <n v="167"/>
    <d v="2016-04-20T00:00:00"/>
    <x v="0"/>
    <x v="2"/>
    <n v="53"/>
    <x v="0"/>
    <x v="0"/>
    <x v="1"/>
    <x v="0"/>
    <x v="0"/>
    <n v="1"/>
    <n v="20"/>
    <n v="28"/>
    <n v="20"/>
    <n v="28"/>
    <n v="28"/>
    <n v="28"/>
    <n v="8"/>
    <n v="0.2857142857142857"/>
  </r>
  <r>
    <n v="168"/>
    <d v="2016-04-26T00:00:00"/>
    <x v="0"/>
    <x v="2"/>
    <n v="53"/>
    <x v="0"/>
    <x v="0"/>
    <x v="1"/>
    <x v="0"/>
    <x v="0"/>
    <n v="2"/>
    <n v="8"/>
    <n v="9"/>
    <n v="16"/>
    <n v="18"/>
    <n v="18"/>
    <n v="18"/>
    <n v="2"/>
    <n v="0.1111111111111111"/>
  </r>
  <r>
    <n v="169"/>
    <d v="2016-05-04T00:00:00"/>
    <x v="0"/>
    <x v="10"/>
    <n v="53"/>
    <x v="0"/>
    <x v="0"/>
    <x v="1"/>
    <x v="0"/>
    <x v="0"/>
    <n v="2"/>
    <n v="42.5"/>
    <n v="53.5"/>
    <n v="85"/>
    <n v="107"/>
    <n v="107"/>
    <n v="107"/>
    <n v="22"/>
    <n v="0.20560747663551401"/>
  </r>
  <r>
    <n v="170"/>
    <d v="2016-05-04T00:00:00"/>
    <x v="0"/>
    <x v="10"/>
    <n v="53"/>
    <x v="0"/>
    <x v="0"/>
    <x v="1"/>
    <x v="0"/>
    <x v="0"/>
    <n v="3"/>
    <n v="175"/>
    <n v="208"/>
    <n v="525"/>
    <n v="624"/>
    <n v="624"/>
    <n v="624"/>
    <n v="99"/>
    <n v="0.15865384615384615"/>
  </r>
  <r>
    <n v="171"/>
    <d v="2016-05-29T00:00:00"/>
    <x v="0"/>
    <x v="10"/>
    <n v="53"/>
    <x v="0"/>
    <x v="0"/>
    <x v="1"/>
    <x v="0"/>
    <x v="0"/>
    <n v="1"/>
    <n v="315"/>
    <n v="390"/>
    <n v="315"/>
    <n v="390"/>
    <n v="390"/>
    <n v="390"/>
    <n v="75"/>
    <n v="0.19230769230769232"/>
  </r>
  <r>
    <n v="172"/>
    <d v="2016-07-10T00:00:00"/>
    <x v="0"/>
    <x v="4"/>
    <n v="53"/>
    <x v="0"/>
    <x v="0"/>
    <x v="1"/>
    <x v="0"/>
    <x v="0"/>
    <n v="1"/>
    <n v="455"/>
    <n v="480"/>
    <n v="455"/>
    <n v="480"/>
    <n v="480"/>
    <n v="480"/>
    <n v="25"/>
    <n v="5.2083333333333336E-2"/>
  </r>
  <r>
    <n v="173"/>
    <d v="2016-07-10T00:00:00"/>
    <x v="0"/>
    <x v="4"/>
    <n v="53"/>
    <x v="0"/>
    <x v="0"/>
    <x v="1"/>
    <x v="0"/>
    <x v="0"/>
    <n v="3"/>
    <n v="5.33"/>
    <n v="7"/>
    <n v="16"/>
    <n v="21"/>
    <n v="21"/>
    <n v="21"/>
    <n v="5"/>
    <n v="0.23809523809523808"/>
  </r>
  <r>
    <n v="174"/>
    <d v="2016-07-24T00:00:00"/>
    <x v="0"/>
    <x v="4"/>
    <n v="53"/>
    <x v="0"/>
    <x v="0"/>
    <x v="1"/>
    <x v="0"/>
    <x v="0"/>
    <n v="2"/>
    <n v="6"/>
    <n v="8"/>
    <n v="12"/>
    <n v="16"/>
    <n v="16"/>
    <n v="16"/>
    <n v="4"/>
    <n v="0.25"/>
  </r>
  <r>
    <n v="175"/>
    <d v="2016-07-24T00:00:00"/>
    <x v="0"/>
    <x v="4"/>
    <n v="53"/>
    <x v="0"/>
    <x v="0"/>
    <x v="1"/>
    <x v="0"/>
    <x v="0"/>
    <n v="1"/>
    <n v="2"/>
    <n v="3"/>
    <n v="2"/>
    <n v="3"/>
    <n v="3"/>
    <n v="3"/>
    <n v="1"/>
    <n v="0.33333333333333331"/>
  </r>
  <r>
    <n v="176"/>
    <d v="2015-11-01T00:00:00"/>
    <x v="1"/>
    <x v="8"/>
    <n v="53"/>
    <x v="0"/>
    <x v="0"/>
    <x v="1"/>
    <x v="0"/>
    <x v="0"/>
    <n v="1"/>
    <n v="32"/>
    <n v="35"/>
    <n v="32"/>
    <n v="35"/>
    <n v="35"/>
    <n v="35"/>
    <n v="3"/>
    <n v="8.5714285714285715E-2"/>
  </r>
  <r>
    <n v="177"/>
    <d v="2015-11-01T00:00:00"/>
    <x v="1"/>
    <x v="8"/>
    <n v="53"/>
    <x v="0"/>
    <x v="0"/>
    <x v="1"/>
    <x v="0"/>
    <x v="0"/>
    <n v="3"/>
    <n v="21.33"/>
    <n v="24"/>
    <n v="64"/>
    <n v="72"/>
    <n v="72"/>
    <n v="72"/>
    <n v="8"/>
    <n v="0.1111111111111111"/>
  </r>
  <r>
    <n v="178"/>
    <d v="2015-12-15T00:00:00"/>
    <x v="1"/>
    <x v="9"/>
    <n v="53"/>
    <x v="0"/>
    <x v="0"/>
    <x v="1"/>
    <x v="0"/>
    <x v="0"/>
    <n v="3"/>
    <n v="338.33"/>
    <n v="373.66669999999999"/>
    <n v="1015"/>
    <n v="1121.0001"/>
    <n v="1121.0001"/>
    <n v="1121"/>
    <n v="106"/>
    <n v="9.4558421538053383E-2"/>
  </r>
  <r>
    <n v="179"/>
    <d v="2015-12-15T00:00:00"/>
    <x v="1"/>
    <x v="9"/>
    <n v="53"/>
    <x v="0"/>
    <x v="0"/>
    <x v="1"/>
    <x v="0"/>
    <x v="0"/>
    <n v="2"/>
    <n v="37.5"/>
    <n v="36"/>
    <n v="75"/>
    <n v="72"/>
    <n v="72"/>
    <n v="72"/>
    <n v="-3"/>
    <n v="-4.1666666666666664E-2"/>
  </r>
  <r>
    <n v="180"/>
    <d v="2015-12-15T00:00:00"/>
    <x v="1"/>
    <x v="9"/>
    <n v="53"/>
    <x v="0"/>
    <x v="0"/>
    <x v="1"/>
    <x v="0"/>
    <x v="0"/>
    <n v="1"/>
    <n v="270"/>
    <n v="268"/>
    <n v="270"/>
    <n v="268"/>
    <n v="268"/>
    <n v="268"/>
    <n v="-2"/>
    <n v="-7.462686567164179E-3"/>
  </r>
  <r>
    <n v="181"/>
    <d v="2015-12-15T00:00:00"/>
    <x v="1"/>
    <x v="9"/>
    <n v="53"/>
    <x v="0"/>
    <x v="0"/>
    <x v="1"/>
    <x v="0"/>
    <x v="0"/>
    <n v="3"/>
    <n v="36.67"/>
    <n v="37.666699999999999"/>
    <n v="110"/>
    <n v="113.0001"/>
    <n v="113.0001"/>
    <n v="113"/>
    <n v="3"/>
    <n v="2.6548649071991972E-2"/>
  </r>
  <r>
    <n v="182"/>
    <d v="2015-12-15T00:00:00"/>
    <x v="1"/>
    <x v="9"/>
    <n v="53"/>
    <x v="0"/>
    <x v="0"/>
    <x v="1"/>
    <x v="0"/>
    <x v="0"/>
    <n v="1"/>
    <n v="69"/>
    <n v="85"/>
    <n v="69"/>
    <n v="85"/>
    <n v="85"/>
    <n v="85"/>
    <n v="16"/>
    <n v="0.18823529411764706"/>
  </r>
  <r>
    <n v="183"/>
    <d v="2015-12-19T00:00:00"/>
    <x v="1"/>
    <x v="9"/>
    <n v="53"/>
    <x v="0"/>
    <x v="0"/>
    <x v="1"/>
    <x v="0"/>
    <x v="0"/>
    <n v="3"/>
    <n v="64.33"/>
    <n v="72"/>
    <n v="193"/>
    <n v="216"/>
    <n v="216"/>
    <n v="216"/>
    <n v="23"/>
    <n v="0.10648148148148148"/>
  </r>
  <r>
    <n v="184"/>
    <d v="2015-10-05T00:00:00"/>
    <x v="1"/>
    <x v="7"/>
    <n v="53"/>
    <x v="0"/>
    <x v="0"/>
    <x v="0"/>
    <x v="1"/>
    <x v="13"/>
    <n v="1"/>
    <n v="191"/>
    <n v="213"/>
    <n v="191"/>
    <n v="213"/>
    <n v="213"/>
    <n v="213"/>
    <n v="22"/>
    <n v="0.10328638497652583"/>
  </r>
  <r>
    <n v="185"/>
    <d v="2016-01-26T00:00:00"/>
    <x v="0"/>
    <x v="11"/>
    <n v="53"/>
    <x v="1"/>
    <x v="0"/>
    <x v="0"/>
    <x v="2"/>
    <x v="4"/>
    <n v="2"/>
    <n v="1160"/>
    <n v="1225"/>
    <n v="2320"/>
    <n v="2450"/>
    <n v="2450"/>
    <n v="2450"/>
    <n v="130"/>
    <n v="5.3061224489795916E-2"/>
  </r>
  <r>
    <n v="186"/>
    <d v="2016-04-07T00:00:00"/>
    <x v="0"/>
    <x v="2"/>
    <n v="53"/>
    <x v="1"/>
    <x v="0"/>
    <x v="0"/>
    <x v="2"/>
    <x v="14"/>
    <n v="2"/>
    <n v="850.5"/>
    <n v="932.5"/>
    <n v="1701"/>
    <n v="1865"/>
    <n v="1865"/>
    <n v="1865"/>
    <n v="164"/>
    <n v="8.7935656836461124E-2"/>
  </r>
  <r>
    <n v="187"/>
    <d v="2015-08-09T00:00:00"/>
    <x v="1"/>
    <x v="5"/>
    <n v="53"/>
    <x v="1"/>
    <x v="0"/>
    <x v="0"/>
    <x v="2"/>
    <x v="4"/>
    <n v="3"/>
    <n v="765"/>
    <n v="703.66669999999999"/>
    <n v="2295"/>
    <n v="2111.0001000000002"/>
    <n v="2111.0001000000002"/>
    <n v="2111"/>
    <n v="-184"/>
    <n v="-8.7162478106940874E-2"/>
  </r>
  <r>
    <n v="188"/>
    <d v="2015-08-09T00:00:00"/>
    <x v="1"/>
    <x v="5"/>
    <n v="53"/>
    <x v="1"/>
    <x v="0"/>
    <x v="0"/>
    <x v="1"/>
    <x v="9"/>
    <n v="1"/>
    <n v="153"/>
    <n v="144"/>
    <n v="153"/>
    <n v="144"/>
    <n v="144"/>
    <n v="144"/>
    <n v="-9"/>
    <n v="-6.25E-2"/>
  </r>
  <r>
    <n v="189"/>
    <d v="2015-11-10T00:00:00"/>
    <x v="1"/>
    <x v="8"/>
    <n v="53"/>
    <x v="1"/>
    <x v="0"/>
    <x v="0"/>
    <x v="2"/>
    <x v="4"/>
    <n v="3"/>
    <n v="765"/>
    <n v="744.33330000000001"/>
    <n v="2295"/>
    <n v="2232.9998999999998"/>
    <n v="2232.9998999999998"/>
    <n v="2233"/>
    <n v="-62"/>
    <n v="-2.7765339353575433E-2"/>
  </r>
  <r>
    <n v="190"/>
    <d v="2015-11-29T00:00:00"/>
    <x v="1"/>
    <x v="8"/>
    <n v="53"/>
    <x v="1"/>
    <x v="0"/>
    <x v="0"/>
    <x v="2"/>
    <x v="4"/>
    <n v="3"/>
    <n v="773.33"/>
    <n v="773.33330000000001"/>
    <n v="2320"/>
    <n v="2319.9998999999998"/>
    <n v="2319.9998999999998"/>
    <n v="2320"/>
    <n v="0"/>
    <n v="0"/>
  </r>
  <r>
    <n v="191"/>
    <d v="2016-01-05T00:00:00"/>
    <x v="0"/>
    <x v="11"/>
    <n v="52"/>
    <x v="0"/>
    <x v="0"/>
    <x v="1"/>
    <x v="2"/>
    <x v="11"/>
    <n v="3"/>
    <n v="247.33"/>
    <n v="263.66669999999999"/>
    <n v="742"/>
    <n v="791.00009999999997"/>
    <n v="791.00009999999997"/>
    <n v="791"/>
    <n v="49"/>
    <n v="6.1946894823401412E-2"/>
  </r>
  <r>
    <n v="192"/>
    <d v="2016-01-08T00:00:00"/>
    <x v="0"/>
    <x v="11"/>
    <n v="52"/>
    <x v="0"/>
    <x v="0"/>
    <x v="1"/>
    <x v="2"/>
    <x v="11"/>
    <n v="2"/>
    <n v="371"/>
    <n v="382.5"/>
    <n v="742"/>
    <n v="765"/>
    <n v="765"/>
    <n v="765"/>
    <n v="23"/>
    <n v="3.0065359477124184E-2"/>
  </r>
  <r>
    <n v="193"/>
    <d v="2016-05-03T00:00:00"/>
    <x v="0"/>
    <x v="10"/>
    <n v="52"/>
    <x v="0"/>
    <x v="0"/>
    <x v="1"/>
    <x v="2"/>
    <x v="4"/>
    <n v="1"/>
    <n v="769"/>
    <n v="735"/>
    <n v="769"/>
    <n v="735"/>
    <n v="735"/>
    <n v="735"/>
    <n v="-34"/>
    <n v="-4.6258503401360541E-2"/>
  </r>
  <r>
    <n v="194"/>
    <d v="2016-05-03T00:00:00"/>
    <x v="0"/>
    <x v="10"/>
    <n v="52"/>
    <x v="0"/>
    <x v="0"/>
    <x v="1"/>
    <x v="2"/>
    <x v="4"/>
    <n v="1"/>
    <n v="769"/>
    <n v="777"/>
    <n v="769"/>
    <n v="777"/>
    <n v="777"/>
    <n v="777"/>
    <n v="8"/>
    <n v="1.0296010296010296E-2"/>
  </r>
  <r>
    <n v="195"/>
    <d v="2016-05-03T00:00:00"/>
    <x v="0"/>
    <x v="10"/>
    <n v="52"/>
    <x v="0"/>
    <x v="0"/>
    <x v="1"/>
    <x v="1"/>
    <x v="10"/>
    <n v="1"/>
    <n v="144"/>
    <n v="166"/>
    <n v="144"/>
    <n v="166"/>
    <n v="166"/>
    <n v="166"/>
    <n v="22"/>
    <n v="0.13253012048192772"/>
  </r>
  <r>
    <n v="196"/>
    <d v="2016-05-09T00:00:00"/>
    <x v="0"/>
    <x v="10"/>
    <n v="52"/>
    <x v="0"/>
    <x v="0"/>
    <x v="1"/>
    <x v="2"/>
    <x v="11"/>
    <n v="1"/>
    <n v="742"/>
    <n v="774"/>
    <n v="742"/>
    <n v="774"/>
    <n v="774"/>
    <n v="774"/>
    <n v="32"/>
    <n v="4.1343669250645997E-2"/>
  </r>
  <r>
    <n v="197"/>
    <d v="2016-05-09T00:00:00"/>
    <x v="0"/>
    <x v="10"/>
    <n v="52"/>
    <x v="0"/>
    <x v="0"/>
    <x v="1"/>
    <x v="1"/>
    <x v="10"/>
    <n v="2"/>
    <n v="4.5"/>
    <n v="5.5"/>
    <n v="9"/>
    <n v="11"/>
    <n v="11"/>
    <n v="11"/>
    <n v="2"/>
    <n v="0.18181818181818182"/>
  </r>
  <r>
    <n v="198"/>
    <d v="2015-07-14T00:00:00"/>
    <x v="1"/>
    <x v="4"/>
    <n v="52"/>
    <x v="0"/>
    <x v="0"/>
    <x v="1"/>
    <x v="2"/>
    <x v="4"/>
    <n v="3"/>
    <n v="773.33"/>
    <n v="771.33330000000001"/>
    <n v="2320"/>
    <n v="2313.9998999999998"/>
    <n v="2313.9998999999998"/>
    <n v="2314"/>
    <n v="-6"/>
    <n v="-2.5929128173255325E-3"/>
  </r>
  <r>
    <n v="199"/>
    <d v="2015-09-06T00:00:00"/>
    <x v="1"/>
    <x v="6"/>
    <n v="52"/>
    <x v="0"/>
    <x v="0"/>
    <x v="1"/>
    <x v="1"/>
    <x v="10"/>
    <n v="2"/>
    <n v="58.5"/>
    <n v="62"/>
    <n v="117"/>
    <n v="124"/>
    <n v="124"/>
    <n v="124"/>
    <n v="7"/>
    <n v="5.6451612903225805E-2"/>
  </r>
  <r>
    <n v="200"/>
    <d v="2015-10-13T00:00:00"/>
    <x v="1"/>
    <x v="7"/>
    <n v="52"/>
    <x v="0"/>
    <x v="0"/>
    <x v="1"/>
    <x v="2"/>
    <x v="4"/>
    <n v="2"/>
    <n v="1147.5"/>
    <n v="1169.5"/>
    <n v="2295"/>
    <n v="2339"/>
    <n v="2339"/>
    <n v="2339"/>
    <n v="44"/>
    <n v="1.881145788798632E-2"/>
  </r>
  <r>
    <n v="201"/>
    <d v="2016-06-10T00:00:00"/>
    <x v="0"/>
    <x v="3"/>
    <n v="52"/>
    <x v="0"/>
    <x v="0"/>
    <x v="1"/>
    <x v="1"/>
    <x v="1"/>
    <n v="3"/>
    <n v="220.33"/>
    <n v="269.66669999999999"/>
    <n v="661"/>
    <n v="809.00009999999997"/>
    <n v="809.00009999999997"/>
    <n v="809"/>
    <n v="148"/>
    <n v="0.18294188097133735"/>
  </r>
  <r>
    <n v="202"/>
    <d v="2016-04-24T00:00:00"/>
    <x v="0"/>
    <x v="2"/>
    <n v="51"/>
    <x v="0"/>
    <x v="0"/>
    <x v="0"/>
    <x v="1"/>
    <x v="1"/>
    <n v="3"/>
    <n v="106"/>
    <n v="125.33329999999999"/>
    <n v="318"/>
    <n v="375.99989999999997"/>
    <n v="375.99989999999997"/>
    <n v="376"/>
    <n v="58"/>
    <n v="0.15425536017429795"/>
  </r>
  <r>
    <n v="203"/>
    <d v="2016-03-27T00:00:00"/>
    <x v="0"/>
    <x v="1"/>
    <n v="51"/>
    <x v="1"/>
    <x v="0"/>
    <x v="2"/>
    <x v="0"/>
    <x v="15"/>
    <n v="3"/>
    <n v="360"/>
    <n v="444.33330000000001"/>
    <n v="1080"/>
    <n v="1332.9999"/>
    <n v="1332.9999"/>
    <n v="1333"/>
    <n v="253"/>
    <n v="0.18979746360070995"/>
  </r>
  <r>
    <n v="204"/>
    <d v="2016-01-21T00:00:00"/>
    <x v="0"/>
    <x v="11"/>
    <n v="51"/>
    <x v="0"/>
    <x v="0"/>
    <x v="0"/>
    <x v="0"/>
    <x v="3"/>
    <n v="3"/>
    <n v="318"/>
    <n v="411.66669999999999"/>
    <n v="954"/>
    <n v="1235.0001"/>
    <n v="1235.0001"/>
    <n v="1235"/>
    <n v="281"/>
    <n v="0.22753034594895985"/>
  </r>
  <r>
    <n v="205"/>
    <d v="2016-01-02T00:00:00"/>
    <x v="0"/>
    <x v="11"/>
    <n v="50"/>
    <x v="0"/>
    <x v="0"/>
    <x v="1"/>
    <x v="0"/>
    <x v="7"/>
    <n v="1"/>
    <n v="286"/>
    <n v="380"/>
    <n v="286"/>
    <n v="380"/>
    <n v="380"/>
    <n v="380"/>
    <n v="94"/>
    <n v="0.24736842105263157"/>
  </r>
  <r>
    <n v="206"/>
    <d v="2016-01-31T00:00:00"/>
    <x v="0"/>
    <x v="11"/>
    <n v="49"/>
    <x v="0"/>
    <x v="0"/>
    <x v="1"/>
    <x v="0"/>
    <x v="5"/>
    <n v="3"/>
    <n v="495"/>
    <n v="617.33330000000001"/>
    <n v="1485"/>
    <n v="1851.9999"/>
    <n v="1851.9999"/>
    <n v="1852"/>
    <n v="367"/>
    <n v="0.19816415756825906"/>
  </r>
  <r>
    <n v="207"/>
    <d v="2016-03-01T00:00:00"/>
    <x v="0"/>
    <x v="1"/>
    <n v="49"/>
    <x v="0"/>
    <x v="0"/>
    <x v="1"/>
    <x v="0"/>
    <x v="5"/>
    <n v="2"/>
    <n v="605"/>
    <n v="756"/>
    <n v="1210"/>
    <n v="1512"/>
    <n v="1512"/>
    <n v="1512"/>
    <n v="302"/>
    <n v="0.19973544973544974"/>
  </r>
  <r>
    <n v="208"/>
    <d v="2015-09-05T00:00:00"/>
    <x v="1"/>
    <x v="6"/>
    <n v="49"/>
    <x v="0"/>
    <x v="0"/>
    <x v="1"/>
    <x v="0"/>
    <x v="5"/>
    <n v="3"/>
    <n v="165"/>
    <n v="197.66669999999999"/>
    <n v="495"/>
    <n v="593.00009999999997"/>
    <n v="593.00009999999997"/>
    <n v="593"/>
    <n v="98"/>
    <n v="0.16526135493063154"/>
  </r>
  <r>
    <n v="209"/>
    <d v="2016-03-06T00:00:00"/>
    <x v="0"/>
    <x v="1"/>
    <n v="48"/>
    <x v="0"/>
    <x v="0"/>
    <x v="0"/>
    <x v="0"/>
    <x v="2"/>
    <n v="3"/>
    <n v="268.33"/>
    <n v="316"/>
    <n v="805"/>
    <n v="948"/>
    <n v="948"/>
    <n v="948"/>
    <n v="143"/>
    <n v="0.15084388185654007"/>
  </r>
  <r>
    <n v="210"/>
    <d v="2016-03-12T00:00:00"/>
    <x v="0"/>
    <x v="1"/>
    <n v="48"/>
    <x v="0"/>
    <x v="0"/>
    <x v="0"/>
    <x v="0"/>
    <x v="2"/>
    <n v="3"/>
    <n v="46.67"/>
    <n v="49.666699999999999"/>
    <n v="140"/>
    <n v="149.0001"/>
    <n v="149.0001"/>
    <n v="149"/>
    <n v="9"/>
    <n v="6.0402644025071124E-2"/>
  </r>
  <r>
    <n v="211"/>
    <d v="2016-04-07T00:00:00"/>
    <x v="0"/>
    <x v="2"/>
    <n v="48"/>
    <x v="0"/>
    <x v="0"/>
    <x v="0"/>
    <x v="0"/>
    <x v="2"/>
    <n v="2"/>
    <n v="210"/>
    <n v="252"/>
    <n v="420"/>
    <n v="504"/>
    <n v="504"/>
    <n v="504"/>
    <n v="84"/>
    <n v="0.16666666666666666"/>
  </r>
  <r>
    <n v="212"/>
    <d v="2016-04-18T00:00:00"/>
    <x v="0"/>
    <x v="2"/>
    <n v="48"/>
    <x v="0"/>
    <x v="0"/>
    <x v="0"/>
    <x v="0"/>
    <x v="2"/>
    <n v="1"/>
    <n v="420"/>
    <n v="456"/>
    <n v="420"/>
    <n v="456"/>
    <n v="456"/>
    <n v="456"/>
    <n v="36"/>
    <n v="7.8947368421052627E-2"/>
  </r>
  <r>
    <n v="213"/>
    <d v="2016-05-14T00:00:00"/>
    <x v="0"/>
    <x v="10"/>
    <n v="48"/>
    <x v="0"/>
    <x v="0"/>
    <x v="0"/>
    <x v="0"/>
    <x v="2"/>
    <n v="1"/>
    <n v="350"/>
    <n v="432"/>
    <n v="350"/>
    <n v="432"/>
    <n v="432"/>
    <n v="432"/>
    <n v="82"/>
    <n v="0.18981481481481483"/>
  </r>
  <r>
    <n v="214"/>
    <d v="2016-06-13T00:00:00"/>
    <x v="0"/>
    <x v="3"/>
    <n v="48"/>
    <x v="0"/>
    <x v="0"/>
    <x v="0"/>
    <x v="0"/>
    <x v="2"/>
    <n v="3"/>
    <n v="268.33"/>
    <n v="334.66669999999999"/>
    <n v="805"/>
    <n v="1004.0001"/>
    <n v="1004.0001"/>
    <n v="1004"/>
    <n v="199"/>
    <n v="0.19820715157299287"/>
  </r>
  <r>
    <n v="215"/>
    <d v="2016-07-03T00:00:00"/>
    <x v="0"/>
    <x v="4"/>
    <n v="48"/>
    <x v="0"/>
    <x v="0"/>
    <x v="0"/>
    <x v="0"/>
    <x v="2"/>
    <n v="1"/>
    <n v="1050"/>
    <n v="1302"/>
    <n v="1050"/>
    <n v="1302"/>
    <n v="1302"/>
    <n v="1302"/>
    <n v="252"/>
    <n v="0.19354838709677419"/>
  </r>
  <r>
    <n v="216"/>
    <d v="2015-08-13T00:00:00"/>
    <x v="1"/>
    <x v="5"/>
    <n v="48"/>
    <x v="0"/>
    <x v="0"/>
    <x v="0"/>
    <x v="0"/>
    <x v="2"/>
    <n v="3"/>
    <n v="35"/>
    <n v="38"/>
    <n v="105"/>
    <n v="114"/>
    <n v="114"/>
    <n v="114"/>
    <n v="9"/>
    <n v="7.8947368421052627E-2"/>
  </r>
  <r>
    <n v="217"/>
    <d v="2015-08-27T00:00:00"/>
    <x v="1"/>
    <x v="5"/>
    <n v="48"/>
    <x v="0"/>
    <x v="0"/>
    <x v="0"/>
    <x v="0"/>
    <x v="2"/>
    <n v="1"/>
    <n v="315"/>
    <n v="345"/>
    <n v="315"/>
    <n v="345"/>
    <n v="345"/>
    <n v="345"/>
    <n v="30"/>
    <n v="8.6956521739130432E-2"/>
  </r>
  <r>
    <n v="218"/>
    <d v="2015-09-18T00:00:00"/>
    <x v="1"/>
    <x v="6"/>
    <n v="48"/>
    <x v="0"/>
    <x v="0"/>
    <x v="0"/>
    <x v="0"/>
    <x v="2"/>
    <n v="3"/>
    <n v="186.67"/>
    <n v="207"/>
    <n v="560"/>
    <n v="621"/>
    <n v="621"/>
    <n v="621"/>
    <n v="61"/>
    <n v="9.8228663446054756E-2"/>
  </r>
  <r>
    <n v="219"/>
    <d v="2015-11-08T00:00:00"/>
    <x v="1"/>
    <x v="8"/>
    <n v="48"/>
    <x v="0"/>
    <x v="0"/>
    <x v="0"/>
    <x v="0"/>
    <x v="2"/>
    <n v="3"/>
    <n v="35"/>
    <n v="36"/>
    <n v="105"/>
    <n v="108"/>
    <n v="108"/>
    <n v="108"/>
    <n v="3"/>
    <n v="2.7777777777777776E-2"/>
  </r>
  <r>
    <n v="220"/>
    <d v="2015-12-02T00:00:00"/>
    <x v="1"/>
    <x v="9"/>
    <n v="48"/>
    <x v="0"/>
    <x v="0"/>
    <x v="0"/>
    <x v="0"/>
    <x v="2"/>
    <n v="3"/>
    <n v="210"/>
    <n v="241"/>
    <n v="630"/>
    <n v="723"/>
    <n v="723"/>
    <n v="723"/>
    <n v="93"/>
    <n v="0.12863070539419086"/>
  </r>
  <r>
    <n v="221"/>
    <d v="2015-08-09T00:00:00"/>
    <x v="1"/>
    <x v="5"/>
    <n v="47"/>
    <x v="0"/>
    <x v="0"/>
    <x v="2"/>
    <x v="0"/>
    <x v="0"/>
    <n v="2"/>
    <n v="385"/>
    <n v="393.5"/>
    <n v="770"/>
    <n v="787"/>
    <n v="787"/>
    <n v="787"/>
    <n v="17"/>
    <n v="2.1601016518424398E-2"/>
  </r>
  <r>
    <n v="222"/>
    <d v="2015-08-09T00:00:00"/>
    <x v="1"/>
    <x v="5"/>
    <n v="47"/>
    <x v="0"/>
    <x v="0"/>
    <x v="2"/>
    <x v="0"/>
    <x v="0"/>
    <n v="2"/>
    <n v="52.5"/>
    <n v="56.5"/>
    <n v="105"/>
    <n v="113"/>
    <n v="113"/>
    <n v="113"/>
    <n v="8"/>
    <n v="7.0796460176991149E-2"/>
  </r>
  <r>
    <n v="223"/>
    <d v="2015-08-18T00:00:00"/>
    <x v="1"/>
    <x v="5"/>
    <n v="47"/>
    <x v="0"/>
    <x v="0"/>
    <x v="2"/>
    <x v="0"/>
    <x v="5"/>
    <n v="3"/>
    <n v="513.33000000000004"/>
    <n v="554"/>
    <n v="1540"/>
    <n v="1662"/>
    <n v="1662"/>
    <n v="1662"/>
    <n v="122"/>
    <n v="7.3405535499398308E-2"/>
  </r>
  <r>
    <n v="224"/>
    <d v="2016-05-01T00:00:00"/>
    <x v="0"/>
    <x v="10"/>
    <n v="47"/>
    <x v="1"/>
    <x v="0"/>
    <x v="2"/>
    <x v="0"/>
    <x v="0"/>
    <n v="2"/>
    <n v="70"/>
    <n v="85.5"/>
    <n v="140"/>
    <n v="171"/>
    <n v="171"/>
    <n v="171"/>
    <n v="31"/>
    <n v="0.18128654970760233"/>
  </r>
  <r>
    <n v="225"/>
    <d v="2016-05-01T00:00:00"/>
    <x v="0"/>
    <x v="10"/>
    <n v="47"/>
    <x v="1"/>
    <x v="0"/>
    <x v="2"/>
    <x v="0"/>
    <x v="0"/>
    <n v="1"/>
    <n v="14"/>
    <n v="16"/>
    <n v="14"/>
    <n v="16"/>
    <n v="16"/>
    <n v="16"/>
    <n v="2"/>
    <n v="0.125"/>
  </r>
  <r>
    <n v="226"/>
    <d v="2016-07-27T00:00:00"/>
    <x v="0"/>
    <x v="4"/>
    <n v="47"/>
    <x v="1"/>
    <x v="0"/>
    <x v="2"/>
    <x v="0"/>
    <x v="0"/>
    <n v="2"/>
    <n v="20.5"/>
    <n v="23.5"/>
    <n v="41"/>
    <n v="47"/>
    <n v="47"/>
    <n v="47"/>
    <n v="6"/>
    <n v="0.1276595744680851"/>
  </r>
  <r>
    <n v="227"/>
    <d v="2015-07-19T00:00:00"/>
    <x v="1"/>
    <x v="4"/>
    <n v="47"/>
    <x v="1"/>
    <x v="0"/>
    <x v="2"/>
    <x v="0"/>
    <x v="0"/>
    <n v="3"/>
    <n v="183.33"/>
    <n v="209"/>
    <n v="550"/>
    <n v="627"/>
    <n v="627"/>
    <n v="627"/>
    <n v="77"/>
    <n v="0.12280701754385964"/>
  </r>
  <r>
    <n v="228"/>
    <d v="2015-07-19T00:00:00"/>
    <x v="1"/>
    <x v="4"/>
    <n v="47"/>
    <x v="1"/>
    <x v="0"/>
    <x v="2"/>
    <x v="0"/>
    <x v="0"/>
    <n v="2"/>
    <n v="4.5"/>
    <n v="5.5"/>
    <n v="9"/>
    <n v="11"/>
    <n v="11"/>
    <n v="11"/>
    <n v="2"/>
    <n v="0.18181818181818182"/>
  </r>
  <r>
    <n v="229"/>
    <d v="2016-06-15T00:00:00"/>
    <x v="0"/>
    <x v="3"/>
    <n v="47"/>
    <x v="0"/>
    <x v="0"/>
    <x v="1"/>
    <x v="0"/>
    <x v="8"/>
    <n v="1"/>
    <n v="111"/>
    <n v="129"/>
    <n v="111"/>
    <n v="129"/>
    <n v="129"/>
    <n v="129"/>
    <n v="18"/>
    <n v="0.13953488372093023"/>
  </r>
  <r>
    <n v="230"/>
    <d v="2016-03-29T00:00:00"/>
    <x v="0"/>
    <x v="1"/>
    <n v="46"/>
    <x v="0"/>
    <x v="0"/>
    <x v="0"/>
    <x v="0"/>
    <x v="2"/>
    <n v="1"/>
    <n v="105"/>
    <n v="129"/>
    <n v="105"/>
    <n v="129"/>
    <n v="129"/>
    <n v="129"/>
    <n v="24"/>
    <n v="0.18604651162790697"/>
  </r>
  <r>
    <n v="231"/>
    <d v="2016-04-10T00:00:00"/>
    <x v="0"/>
    <x v="2"/>
    <n v="46"/>
    <x v="0"/>
    <x v="0"/>
    <x v="0"/>
    <x v="2"/>
    <x v="14"/>
    <n v="3"/>
    <n v="180"/>
    <n v="202"/>
    <n v="540"/>
    <n v="606"/>
    <n v="606"/>
    <n v="606"/>
    <n v="66"/>
    <n v="0.10891089108910891"/>
  </r>
  <r>
    <n v="232"/>
    <d v="2016-06-05T00:00:00"/>
    <x v="0"/>
    <x v="3"/>
    <n v="46"/>
    <x v="0"/>
    <x v="0"/>
    <x v="0"/>
    <x v="2"/>
    <x v="11"/>
    <n v="1"/>
    <n v="742"/>
    <n v="677"/>
    <n v="742"/>
    <n v="677"/>
    <n v="677"/>
    <n v="677"/>
    <n v="-65"/>
    <n v="-9.6011816838995567E-2"/>
  </r>
  <r>
    <n v="233"/>
    <d v="2016-06-05T00:00:00"/>
    <x v="0"/>
    <x v="3"/>
    <n v="46"/>
    <x v="0"/>
    <x v="0"/>
    <x v="0"/>
    <x v="0"/>
    <x v="2"/>
    <n v="2"/>
    <n v="52.5"/>
    <n v="67.5"/>
    <n v="105"/>
    <n v="135"/>
    <n v="135"/>
    <n v="135"/>
    <n v="30"/>
    <n v="0.22222222222222221"/>
  </r>
  <r>
    <n v="234"/>
    <d v="2015-01-13T00:00:00"/>
    <x v="1"/>
    <x v="11"/>
    <n v="46"/>
    <x v="0"/>
    <x v="0"/>
    <x v="0"/>
    <x v="2"/>
    <x v="4"/>
    <n v="3"/>
    <n v="683"/>
    <n v="623"/>
    <n v="2049"/>
    <n v="1869"/>
    <n v="1869"/>
    <n v="1869"/>
    <n v="-180"/>
    <n v="-9.6308186195826651E-2"/>
  </r>
  <r>
    <n v="235"/>
    <d v="2015-01-15T00:00:00"/>
    <x v="1"/>
    <x v="11"/>
    <n v="46"/>
    <x v="0"/>
    <x v="0"/>
    <x v="0"/>
    <x v="2"/>
    <x v="4"/>
    <n v="2"/>
    <n v="1035.5"/>
    <n v="973.5"/>
    <n v="2071"/>
    <n v="1947"/>
    <n v="1947"/>
    <n v="1947"/>
    <n v="-124"/>
    <n v="-6.3687724704673862E-2"/>
  </r>
  <r>
    <n v="236"/>
    <d v="2015-07-31T00:00:00"/>
    <x v="1"/>
    <x v="4"/>
    <n v="46"/>
    <x v="0"/>
    <x v="0"/>
    <x v="0"/>
    <x v="2"/>
    <x v="4"/>
    <n v="1"/>
    <n v="2295"/>
    <n v="2239"/>
    <n v="2295"/>
    <n v="2239"/>
    <n v="2239"/>
    <n v="2239"/>
    <n v="-56"/>
    <n v="-2.5011165698972757E-2"/>
  </r>
  <r>
    <n v="237"/>
    <d v="2015-07-31T00:00:00"/>
    <x v="1"/>
    <x v="4"/>
    <n v="46"/>
    <x v="0"/>
    <x v="0"/>
    <x v="0"/>
    <x v="0"/>
    <x v="2"/>
    <n v="2"/>
    <n v="262.5"/>
    <n v="260"/>
    <n v="525"/>
    <n v="520"/>
    <n v="520"/>
    <n v="520"/>
    <n v="-5"/>
    <n v="-9.6153846153846159E-3"/>
  </r>
  <r>
    <n v="238"/>
    <d v="2015-12-05T00:00:00"/>
    <x v="1"/>
    <x v="9"/>
    <n v="46"/>
    <x v="0"/>
    <x v="0"/>
    <x v="0"/>
    <x v="2"/>
    <x v="11"/>
    <n v="1"/>
    <n v="742"/>
    <n v="658"/>
    <n v="742"/>
    <n v="658"/>
    <n v="658"/>
    <n v="658"/>
    <n v="-84"/>
    <n v="-0.1276595744680851"/>
  </r>
  <r>
    <n v="239"/>
    <d v="2016-03-09T00:00:00"/>
    <x v="0"/>
    <x v="1"/>
    <n v="46"/>
    <x v="0"/>
    <x v="0"/>
    <x v="0"/>
    <x v="0"/>
    <x v="7"/>
    <n v="1"/>
    <n v="637"/>
    <n v="856"/>
    <n v="637"/>
    <n v="856"/>
    <n v="856"/>
    <n v="856"/>
    <n v="219"/>
    <n v="0.25584112149532712"/>
  </r>
  <r>
    <n v="240"/>
    <d v="2016-01-15T00:00:00"/>
    <x v="0"/>
    <x v="11"/>
    <n v="46"/>
    <x v="0"/>
    <x v="0"/>
    <x v="2"/>
    <x v="0"/>
    <x v="0"/>
    <n v="2"/>
    <n v="15"/>
    <n v="18.5"/>
    <n v="30"/>
    <n v="37"/>
    <n v="37"/>
    <n v="37"/>
    <n v="7"/>
    <n v="0.1891891891891892"/>
  </r>
  <r>
    <n v="241"/>
    <d v="2016-01-15T00:00:00"/>
    <x v="0"/>
    <x v="11"/>
    <n v="46"/>
    <x v="0"/>
    <x v="0"/>
    <x v="2"/>
    <x v="0"/>
    <x v="0"/>
    <n v="1"/>
    <n v="100"/>
    <n v="138"/>
    <n v="100"/>
    <n v="138"/>
    <n v="138"/>
    <n v="138"/>
    <n v="38"/>
    <n v="0.27536231884057971"/>
  </r>
  <r>
    <n v="242"/>
    <d v="2016-01-29T00:00:00"/>
    <x v="0"/>
    <x v="11"/>
    <n v="46"/>
    <x v="0"/>
    <x v="0"/>
    <x v="2"/>
    <x v="0"/>
    <x v="0"/>
    <n v="2"/>
    <n v="35"/>
    <n v="40"/>
    <n v="70"/>
    <n v="80"/>
    <n v="80"/>
    <n v="80"/>
    <n v="10"/>
    <n v="0.125"/>
  </r>
  <r>
    <n v="243"/>
    <d v="2016-01-29T00:00:00"/>
    <x v="0"/>
    <x v="11"/>
    <n v="46"/>
    <x v="0"/>
    <x v="0"/>
    <x v="2"/>
    <x v="0"/>
    <x v="0"/>
    <n v="1"/>
    <n v="60"/>
    <n v="73"/>
    <n v="60"/>
    <n v="73"/>
    <n v="73"/>
    <n v="73"/>
    <n v="13"/>
    <n v="0.17808219178082191"/>
  </r>
  <r>
    <n v="244"/>
    <d v="2016-04-02T00:00:00"/>
    <x v="0"/>
    <x v="2"/>
    <n v="46"/>
    <x v="0"/>
    <x v="0"/>
    <x v="2"/>
    <x v="0"/>
    <x v="0"/>
    <n v="1"/>
    <n v="425"/>
    <n v="508"/>
    <n v="425"/>
    <n v="508"/>
    <n v="508"/>
    <n v="508"/>
    <n v="83"/>
    <n v="0.16338582677165353"/>
  </r>
  <r>
    <n v="245"/>
    <d v="2016-04-02T00:00:00"/>
    <x v="0"/>
    <x v="2"/>
    <n v="46"/>
    <x v="0"/>
    <x v="0"/>
    <x v="2"/>
    <x v="0"/>
    <x v="0"/>
    <n v="1"/>
    <n v="44"/>
    <n v="54"/>
    <n v="44"/>
    <n v="54"/>
    <n v="54"/>
    <n v="54"/>
    <n v="10"/>
    <n v="0.18518518518518517"/>
  </r>
  <r>
    <n v="246"/>
    <d v="2015-08-25T00:00:00"/>
    <x v="1"/>
    <x v="5"/>
    <n v="46"/>
    <x v="0"/>
    <x v="0"/>
    <x v="2"/>
    <x v="0"/>
    <x v="0"/>
    <n v="3"/>
    <n v="12.33"/>
    <n v="12"/>
    <n v="37"/>
    <n v="36"/>
    <n v="36"/>
    <n v="36"/>
    <n v="-1"/>
    <n v="-2.7777777777777776E-2"/>
  </r>
  <r>
    <n v="247"/>
    <d v="2015-09-03T00:00:00"/>
    <x v="1"/>
    <x v="6"/>
    <n v="46"/>
    <x v="0"/>
    <x v="0"/>
    <x v="2"/>
    <x v="0"/>
    <x v="0"/>
    <n v="2"/>
    <n v="255"/>
    <n v="297.5"/>
    <n v="510"/>
    <n v="595"/>
    <n v="595"/>
    <n v="595"/>
    <n v="85"/>
    <n v="0.14285714285714285"/>
  </r>
  <r>
    <n v="248"/>
    <d v="2015-09-03T00:00:00"/>
    <x v="1"/>
    <x v="6"/>
    <n v="46"/>
    <x v="0"/>
    <x v="0"/>
    <x v="2"/>
    <x v="0"/>
    <x v="0"/>
    <n v="3"/>
    <n v="48.33"/>
    <n v="49"/>
    <n v="145"/>
    <n v="147"/>
    <n v="147"/>
    <n v="147"/>
    <n v="2"/>
    <n v="1.3605442176870748E-2"/>
  </r>
  <r>
    <n v="249"/>
    <d v="2015-10-02T00:00:00"/>
    <x v="1"/>
    <x v="7"/>
    <n v="46"/>
    <x v="0"/>
    <x v="0"/>
    <x v="2"/>
    <x v="0"/>
    <x v="0"/>
    <n v="1"/>
    <n v="385"/>
    <n v="414"/>
    <n v="385"/>
    <n v="414"/>
    <n v="414"/>
    <n v="414"/>
    <n v="29"/>
    <n v="7.0048309178743967E-2"/>
  </r>
  <r>
    <n v="250"/>
    <d v="2015-12-07T00:00:00"/>
    <x v="1"/>
    <x v="9"/>
    <n v="46"/>
    <x v="0"/>
    <x v="0"/>
    <x v="2"/>
    <x v="0"/>
    <x v="0"/>
    <n v="3"/>
    <n v="198.33"/>
    <n v="217"/>
    <n v="595"/>
    <n v="651"/>
    <n v="651"/>
    <n v="651"/>
    <n v="56"/>
    <n v="8.6021505376344093E-2"/>
  </r>
  <r>
    <n v="251"/>
    <d v="2015-12-07T00:00:00"/>
    <x v="1"/>
    <x v="9"/>
    <n v="46"/>
    <x v="0"/>
    <x v="0"/>
    <x v="2"/>
    <x v="0"/>
    <x v="0"/>
    <n v="2"/>
    <n v="67.5"/>
    <n v="78.5"/>
    <n v="135"/>
    <n v="157"/>
    <n v="157"/>
    <n v="157"/>
    <n v="22"/>
    <n v="0.14012738853503184"/>
  </r>
  <r>
    <n v="252"/>
    <d v="2016-01-13T00:00:00"/>
    <x v="0"/>
    <x v="11"/>
    <n v="46"/>
    <x v="1"/>
    <x v="0"/>
    <x v="1"/>
    <x v="0"/>
    <x v="7"/>
    <n v="1"/>
    <n v="659"/>
    <n v="790"/>
    <n v="659"/>
    <n v="790"/>
    <n v="790"/>
    <n v="790"/>
    <n v="131"/>
    <n v="0.16582278481012658"/>
  </r>
  <r>
    <n v="253"/>
    <d v="2016-02-12T00:00:00"/>
    <x v="0"/>
    <x v="0"/>
    <n v="46"/>
    <x v="1"/>
    <x v="0"/>
    <x v="1"/>
    <x v="0"/>
    <x v="7"/>
    <n v="1"/>
    <n v="440"/>
    <n v="510"/>
    <n v="440"/>
    <n v="510"/>
    <n v="510"/>
    <n v="510"/>
    <n v="70"/>
    <n v="0.13725490196078433"/>
  </r>
  <r>
    <n v="254"/>
    <d v="2016-01-17T00:00:00"/>
    <x v="0"/>
    <x v="11"/>
    <n v="46"/>
    <x v="0"/>
    <x v="0"/>
    <x v="1"/>
    <x v="0"/>
    <x v="8"/>
    <n v="1"/>
    <n v="207"/>
    <n v="275"/>
    <n v="207"/>
    <n v="275"/>
    <n v="275"/>
    <n v="275"/>
    <n v="68"/>
    <n v="0.24727272727272728"/>
  </r>
  <r>
    <n v="255"/>
    <d v="2016-01-09T00:00:00"/>
    <x v="0"/>
    <x v="11"/>
    <n v="45"/>
    <x v="1"/>
    <x v="0"/>
    <x v="1"/>
    <x v="1"/>
    <x v="1"/>
    <n v="2"/>
    <n v="73.5"/>
    <n v="82"/>
    <n v="147"/>
    <n v="164"/>
    <n v="164"/>
    <n v="164"/>
    <n v="17"/>
    <n v="0.10365853658536585"/>
  </r>
  <r>
    <n v="256"/>
    <d v="2016-01-17T00:00:00"/>
    <x v="0"/>
    <x v="11"/>
    <n v="45"/>
    <x v="1"/>
    <x v="0"/>
    <x v="1"/>
    <x v="1"/>
    <x v="1"/>
    <n v="3"/>
    <n v="196"/>
    <n v="279"/>
    <n v="588"/>
    <n v="837"/>
    <n v="837"/>
    <n v="837"/>
    <n v="249"/>
    <n v="0.29749103942652327"/>
  </r>
  <r>
    <n v="257"/>
    <d v="2016-01-18T00:00:00"/>
    <x v="0"/>
    <x v="11"/>
    <n v="45"/>
    <x v="1"/>
    <x v="0"/>
    <x v="1"/>
    <x v="0"/>
    <x v="2"/>
    <n v="3"/>
    <n v="175"/>
    <n v="216"/>
    <n v="525"/>
    <n v="648"/>
    <n v="648"/>
    <n v="648"/>
    <n v="123"/>
    <n v="0.18981481481481483"/>
  </r>
  <r>
    <n v="258"/>
    <d v="2016-01-26T00:00:00"/>
    <x v="0"/>
    <x v="11"/>
    <n v="45"/>
    <x v="1"/>
    <x v="0"/>
    <x v="1"/>
    <x v="0"/>
    <x v="2"/>
    <n v="3"/>
    <n v="303.33"/>
    <n v="380.33330000000001"/>
    <n v="910"/>
    <n v="1140.9999"/>
    <n v="1140.9999"/>
    <n v="1141"/>
    <n v="231"/>
    <n v="0.20245400547362011"/>
  </r>
  <r>
    <n v="259"/>
    <d v="2016-02-04T00:00:00"/>
    <x v="0"/>
    <x v="0"/>
    <n v="45"/>
    <x v="1"/>
    <x v="0"/>
    <x v="1"/>
    <x v="0"/>
    <x v="0"/>
    <n v="1"/>
    <n v="163"/>
    <n v="203"/>
    <n v="163"/>
    <n v="203"/>
    <n v="203"/>
    <n v="203"/>
    <n v="40"/>
    <n v="0.19704433497536947"/>
  </r>
  <r>
    <n v="260"/>
    <d v="2016-02-04T00:00:00"/>
    <x v="0"/>
    <x v="0"/>
    <n v="45"/>
    <x v="1"/>
    <x v="0"/>
    <x v="1"/>
    <x v="0"/>
    <x v="0"/>
    <n v="2"/>
    <n v="14"/>
    <n v="16.5"/>
    <n v="28"/>
    <n v="33"/>
    <n v="33"/>
    <n v="33"/>
    <n v="5"/>
    <n v="0.15151515151515152"/>
  </r>
  <r>
    <n v="261"/>
    <d v="2016-03-19T00:00:00"/>
    <x v="0"/>
    <x v="1"/>
    <n v="45"/>
    <x v="1"/>
    <x v="0"/>
    <x v="1"/>
    <x v="0"/>
    <x v="0"/>
    <n v="1"/>
    <n v="125"/>
    <n v="174"/>
    <n v="125"/>
    <n v="174"/>
    <n v="174"/>
    <n v="174"/>
    <n v="49"/>
    <n v="0.28160919540229884"/>
  </r>
  <r>
    <n v="262"/>
    <d v="2016-03-19T00:00:00"/>
    <x v="0"/>
    <x v="1"/>
    <n v="45"/>
    <x v="1"/>
    <x v="0"/>
    <x v="1"/>
    <x v="1"/>
    <x v="1"/>
    <n v="3"/>
    <n v="8"/>
    <n v="10.666700000000001"/>
    <n v="24"/>
    <n v="32.000100000000003"/>
    <n v="32.000100000000003"/>
    <n v="32"/>
    <n v="8"/>
    <n v="0.24999921875244138"/>
  </r>
  <r>
    <n v="263"/>
    <d v="2016-03-23T00:00:00"/>
    <x v="0"/>
    <x v="1"/>
    <n v="45"/>
    <x v="1"/>
    <x v="0"/>
    <x v="1"/>
    <x v="0"/>
    <x v="0"/>
    <n v="2"/>
    <n v="43.5"/>
    <n v="50.5"/>
    <n v="87"/>
    <n v="101"/>
    <n v="101"/>
    <n v="101"/>
    <n v="14"/>
    <n v="0.13861386138613863"/>
  </r>
  <r>
    <n v="264"/>
    <d v="2016-03-23T00:00:00"/>
    <x v="0"/>
    <x v="1"/>
    <n v="45"/>
    <x v="1"/>
    <x v="0"/>
    <x v="1"/>
    <x v="0"/>
    <x v="0"/>
    <n v="2"/>
    <n v="67.5"/>
    <n v="81.5"/>
    <n v="135"/>
    <n v="163"/>
    <n v="163"/>
    <n v="163"/>
    <n v="28"/>
    <n v="0.17177914110429449"/>
  </r>
  <r>
    <n v="265"/>
    <d v="2016-04-13T00:00:00"/>
    <x v="0"/>
    <x v="2"/>
    <n v="45"/>
    <x v="1"/>
    <x v="0"/>
    <x v="1"/>
    <x v="0"/>
    <x v="0"/>
    <n v="2"/>
    <n v="25"/>
    <n v="31"/>
    <n v="50"/>
    <n v="62"/>
    <n v="62"/>
    <n v="62"/>
    <n v="12"/>
    <n v="0.19354838709677419"/>
  </r>
  <r>
    <n v="266"/>
    <d v="2016-04-13T00:00:00"/>
    <x v="0"/>
    <x v="2"/>
    <n v="45"/>
    <x v="1"/>
    <x v="0"/>
    <x v="1"/>
    <x v="0"/>
    <x v="0"/>
    <n v="3"/>
    <n v="7.67"/>
    <n v="8.3332999999999995"/>
    <n v="23"/>
    <n v="24.999899999999997"/>
    <n v="24.999899999999997"/>
    <n v="25"/>
    <n v="2"/>
    <n v="8.0000320001280018E-2"/>
  </r>
  <r>
    <n v="267"/>
    <d v="2016-04-14T00:00:00"/>
    <x v="0"/>
    <x v="2"/>
    <n v="45"/>
    <x v="1"/>
    <x v="0"/>
    <x v="1"/>
    <x v="0"/>
    <x v="0"/>
    <n v="3"/>
    <n v="106.33"/>
    <n v="132.33330000000001"/>
    <n v="319"/>
    <n v="396.99990000000003"/>
    <n v="396.99990000000003"/>
    <n v="397"/>
    <n v="78"/>
    <n v="0.19647360112685167"/>
  </r>
  <r>
    <n v="268"/>
    <d v="2016-04-18T00:00:00"/>
    <x v="0"/>
    <x v="2"/>
    <n v="45"/>
    <x v="1"/>
    <x v="0"/>
    <x v="1"/>
    <x v="0"/>
    <x v="0"/>
    <n v="1"/>
    <n v="717"/>
    <n v="892"/>
    <n v="717"/>
    <n v="892"/>
    <n v="892"/>
    <n v="892"/>
    <n v="175"/>
    <n v="0.1961883408071749"/>
  </r>
  <r>
    <n v="269"/>
    <d v="2016-04-18T00:00:00"/>
    <x v="0"/>
    <x v="2"/>
    <n v="45"/>
    <x v="1"/>
    <x v="0"/>
    <x v="1"/>
    <x v="0"/>
    <x v="0"/>
    <n v="3"/>
    <n v="5.33"/>
    <n v="6.6666999999999996"/>
    <n v="16"/>
    <n v="20.0001"/>
    <n v="20.0001"/>
    <n v="20"/>
    <n v="4"/>
    <n v="0.19999900000499998"/>
  </r>
  <r>
    <n v="270"/>
    <d v="2016-04-21T00:00:00"/>
    <x v="0"/>
    <x v="2"/>
    <n v="45"/>
    <x v="1"/>
    <x v="0"/>
    <x v="1"/>
    <x v="1"/>
    <x v="10"/>
    <n v="3"/>
    <n v="63"/>
    <n v="78.333299999999994"/>
    <n v="189"/>
    <n v="234.99989999999997"/>
    <n v="234.99989999999997"/>
    <n v="235"/>
    <n v="46"/>
    <n v="0.19574476414670816"/>
  </r>
  <r>
    <n v="271"/>
    <d v="2016-04-26T00:00:00"/>
    <x v="0"/>
    <x v="2"/>
    <n v="45"/>
    <x v="1"/>
    <x v="0"/>
    <x v="1"/>
    <x v="0"/>
    <x v="0"/>
    <n v="1"/>
    <n v="225"/>
    <n v="275"/>
    <n v="225"/>
    <n v="275"/>
    <n v="275"/>
    <n v="275"/>
    <n v="50"/>
    <n v="0.18181818181818182"/>
  </r>
  <r>
    <n v="272"/>
    <d v="2016-04-26T00:00:00"/>
    <x v="0"/>
    <x v="2"/>
    <n v="45"/>
    <x v="1"/>
    <x v="0"/>
    <x v="1"/>
    <x v="0"/>
    <x v="0"/>
    <n v="2"/>
    <n v="37.5"/>
    <n v="42"/>
    <n v="75"/>
    <n v="84"/>
    <n v="84"/>
    <n v="84"/>
    <n v="9"/>
    <n v="0.10714285714285714"/>
  </r>
  <r>
    <n v="273"/>
    <d v="2016-05-08T00:00:00"/>
    <x v="0"/>
    <x v="10"/>
    <n v="45"/>
    <x v="1"/>
    <x v="0"/>
    <x v="1"/>
    <x v="0"/>
    <x v="2"/>
    <n v="3"/>
    <n v="46.67"/>
    <n v="63.333300000000001"/>
    <n v="140"/>
    <n v="189.9999"/>
    <n v="189.9999"/>
    <n v="190"/>
    <n v="50"/>
    <n v="0.26315803324107012"/>
  </r>
  <r>
    <n v="274"/>
    <d v="2016-06-01T00:00:00"/>
    <x v="0"/>
    <x v="3"/>
    <n v="45"/>
    <x v="1"/>
    <x v="0"/>
    <x v="1"/>
    <x v="1"/>
    <x v="10"/>
    <n v="2"/>
    <n v="40.5"/>
    <n v="47"/>
    <n v="81"/>
    <n v="94"/>
    <n v="94"/>
    <n v="94"/>
    <n v="13"/>
    <n v="0.13829787234042554"/>
  </r>
  <r>
    <n v="275"/>
    <d v="2016-06-11T00:00:00"/>
    <x v="0"/>
    <x v="3"/>
    <n v="45"/>
    <x v="1"/>
    <x v="0"/>
    <x v="1"/>
    <x v="0"/>
    <x v="0"/>
    <n v="3"/>
    <n v="9.33"/>
    <n v="11"/>
    <n v="28"/>
    <n v="33"/>
    <n v="33"/>
    <n v="33"/>
    <n v="5"/>
    <n v="0.15151515151515152"/>
  </r>
  <r>
    <n v="276"/>
    <d v="2016-06-11T00:00:00"/>
    <x v="0"/>
    <x v="3"/>
    <n v="45"/>
    <x v="1"/>
    <x v="0"/>
    <x v="1"/>
    <x v="0"/>
    <x v="0"/>
    <n v="3"/>
    <n v="76"/>
    <n v="107"/>
    <n v="228"/>
    <n v="321"/>
    <n v="321"/>
    <n v="321"/>
    <n v="93"/>
    <n v="0.28971962616822428"/>
  </r>
  <r>
    <n v="277"/>
    <d v="2016-06-11T00:00:00"/>
    <x v="0"/>
    <x v="3"/>
    <n v="45"/>
    <x v="1"/>
    <x v="0"/>
    <x v="1"/>
    <x v="1"/>
    <x v="1"/>
    <n v="3"/>
    <n v="179.67"/>
    <n v="214.33330000000001"/>
    <n v="539"/>
    <n v="642.99990000000003"/>
    <n v="642.99990000000003"/>
    <n v="643"/>
    <n v="104"/>
    <n v="0.16174186030200005"/>
  </r>
  <r>
    <n v="278"/>
    <d v="2016-06-22T00:00:00"/>
    <x v="0"/>
    <x v="3"/>
    <n v="45"/>
    <x v="1"/>
    <x v="0"/>
    <x v="1"/>
    <x v="0"/>
    <x v="0"/>
    <n v="3"/>
    <n v="20"/>
    <n v="24"/>
    <n v="60"/>
    <n v="72"/>
    <n v="72"/>
    <n v="72"/>
    <n v="12"/>
    <n v="0.16666666666666666"/>
  </r>
  <r>
    <n v="279"/>
    <d v="2016-06-22T00:00:00"/>
    <x v="0"/>
    <x v="3"/>
    <n v="45"/>
    <x v="1"/>
    <x v="0"/>
    <x v="1"/>
    <x v="0"/>
    <x v="2"/>
    <n v="2"/>
    <n v="350"/>
    <n v="384.5"/>
    <n v="700"/>
    <n v="769"/>
    <n v="769"/>
    <n v="769"/>
    <n v="69"/>
    <n v="8.9726918075422629E-2"/>
  </r>
  <r>
    <n v="280"/>
    <d v="2016-07-17T00:00:00"/>
    <x v="0"/>
    <x v="4"/>
    <n v="45"/>
    <x v="1"/>
    <x v="0"/>
    <x v="1"/>
    <x v="1"/>
    <x v="10"/>
    <n v="1"/>
    <n v="135"/>
    <n v="163"/>
    <n v="135"/>
    <n v="163"/>
    <n v="163"/>
    <n v="163"/>
    <n v="28"/>
    <n v="0.17177914110429449"/>
  </r>
  <r>
    <n v="281"/>
    <d v="2015-08-12T00:00:00"/>
    <x v="1"/>
    <x v="5"/>
    <n v="45"/>
    <x v="1"/>
    <x v="0"/>
    <x v="1"/>
    <x v="0"/>
    <x v="0"/>
    <n v="3"/>
    <n v="46.67"/>
    <n v="56.333300000000001"/>
    <n v="140"/>
    <n v="168.9999"/>
    <n v="168.9999"/>
    <n v="169"/>
    <n v="29"/>
    <n v="0.17159773467321579"/>
  </r>
  <r>
    <n v="282"/>
    <d v="2015-08-12T00:00:00"/>
    <x v="1"/>
    <x v="5"/>
    <n v="45"/>
    <x v="1"/>
    <x v="0"/>
    <x v="1"/>
    <x v="0"/>
    <x v="2"/>
    <n v="1"/>
    <n v="700"/>
    <n v="712"/>
    <n v="700"/>
    <n v="712"/>
    <n v="712"/>
    <n v="712"/>
    <n v="12"/>
    <n v="1.6853932584269662E-2"/>
  </r>
  <r>
    <n v="283"/>
    <d v="2015-08-12T00:00:00"/>
    <x v="1"/>
    <x v="5"/>
    <n v="45"/>
    <x v="1"/>
    <x v="0"/>
    <x v="1"/>
    <x v="1"/>
    <x v="10"/>
    <n v="1"/>
    <n v="171"/>
    <n v="190"/>
    <n v="171"/>
    <n v="190"/>
    <n v="190"/>
    <n v="190"/>
    <n v="19"/>
    <n v="0.1"/>
  </r>
  <r>
    <n v="284"/>
    <d v="2015-09-11T00:00:00"/>
    <x v="1"/>
    <x v="6"/>
    <n v="45"/>
    <x v="1"/>
    <x v="0"/>
    <x v="1"/>
    <x v="0"/>
    <x v="0"/>
    <n v="1"/>
    <n v="300"/>
    <n v="317"/>
    <n v="300"/>
    <n v="317"/>
    <n v="317"/>
    <n v="317"/>
    <n v="17"/>
    <n v="5.362776025236593E-2"/>
  </r>
  <r>
    <n v="285"/>
    <d v="2015-10-27T00:00:00"/>
    <x v="1"/>
    <x v="7"/>
    <n v="45"/>
    <x v="1"/>
    <x v="0"/>
    <x v="1"/>
    <x v="0"/>
    <x v="0"/>
    <n v="3"/>
    <n v="251.33"/>
    <n v="302.33330000000001"/>
    <n v="754"/>
    <n v="906.99990000000003"/>
    <n v="906.99990000000003"/>
    <n v="907"/>
    <n v="153"/>
    <n v="0.16868800095788322"/>
  </r>
  <r>
    <n v="286"/>
    <d v="2015-10-27T00:00:00"/>
    <x v="1"/>
    <x v="7"/>
    <n v="45"/>
    <x v="1"/>
    <x v="0"/>
    <x v="1"/>
    <x v="0"/>
    <x v="0"/>
    <n v="2"/>
    <n v="12.5"/>
    <n v="13.5"/>
    <n v="25"/>
    <n v="27"/>
    <n v="27"/>
    <n v="27"/>
    <n v="2"/>
    <n v="7.407407407407407E-2"/>
  </r>
  <r>
    <n v="287"/>
    <d v="2015-10-30T00:00:00"/>
    <x v="1"/>
    <x v="7"/>
    <n v="45"/>
    <x v="1"/>
    <x v="0"/>
    <x v="1"/>
    <x v="0"/>
    <x v="2"/>
    <n v="2"/>
    <n v="507.5"/>
    <n v="508"/>
    <n v="1015"/>
    <n v="1016"/>
    <n v="1016"/>
    <n v="1016"/>
    <n v="1"/>
    <n v="9.8425196850393699E-4"/>
  </r>
  <r>
    <n v="288"/>
    <d v="2015-11-24T00:00:00"/>
    <x v="1"/>
    <x v="8"/>
    <n v="45"/>
    <x v="1"/>
    <x v="0"/>
    <x v="1"/>
    <x v="0"/>
    <x v="0"/>
    <n v="2"/>
    <n v="312.5"/>
    <n v="341"/>
    <n v="625"/>
    <n v="682"/>
    <n v="682"/>
    <n v="682"/>
    <n v="57"/>
    <n v="8.357771260997067E-2"/>
  </r>
  <r>
    <n v="289"/>
    <d v="2015-11-24T00:00:00"/>
    <x v="1"/>
    <x v="8"/>
    <n v="45"/>
    <x v="1"/>
    <x v="0"/>
    <x v="1"/>
    <x v="0"/>
    <x v="0"/>
    <n v="2"/>
    <n v="67.5"/>
    <n v="79"/>
    <n v="135"/>
    <n v="158"/>
    <n v="158"/>
    <n v="158"/>
    <n v="23"/>
    <n v="0.14556962025316456"/>
  </r>
  <r>
    <n v="290"/>
    <d v="2015-11-24T00:00:00"/>
    <x v="1"/>
    <x v="8"/>
    <n v="45"/>
    <x v="1"/>
    <x v="0"/>
    <x v="1"/>
    <x v="0"/>
    <x v="0"/>
    <n v="2"/>
    <n v="32"/>
    <n v="36"/>
    <n v="64"/>
    <n v="72"/>
    <n v="72"/>
    <n v="72"/>
    <n v="8"/>
    <n v="0.1111111111111111"/>
  </r>
  <r>
    <n v="291"/>
    <d v="2015-12-07T00:00:00"/>
    <x v="1"/>
    <x v="9"/>
    <n v="45"/>
    <x v="1"/>
    <x v="0"/>
    <x v="1"/>
    <x v="1"/>
    <x v="10"/>
    <n v="1"/>
    <n v="216"/>
    <n v="245"/>
    <n v="216"/>
    <n v="245"/>
    <n v="245"/>
    <n v="245"/>
    <n v="29"/>
    <n v="0.11836734693877551"/>
  </r>
  <r>
    <n v="292"/>
    <d v="2015-12-10T00:00:00"/>
    <x v="1"/>
    <x v="9"/>
    <n v="45"/>
    <x v="1"/>
    <x v="0"/>
    <x v="1"/>
    <x v="0"/>
    <x v="0"/>
    <n v="3"/>
    <n v="8"/>
    <n v="8"/>
    <n v="24"/>
    <n v="24"/>
    <n v="24"/>
    <n v="24"/>
    <n v="0"/>
    <n v="0"/>
  </r>
  <r>
    <n v="293"/>
    <d v="2015-12-26T00:00:00"/>
    <x v="1"/>
    <x v="9"/>
    <n v="45"/>
    <x v="1"/>
    <x v="0"/>
    <x v="1"/>
    <x v="1"/>
    <x v="10"/>
    <n v="3"/>
    <n v="90"/>
    <n v="85.333299999999994"/>
    <n v="270"/>
    <n v="255.99989999999997"/>
    <n v="255.99989999999997"/>
    <n v="256"/>
    <n v="-14"/>
    <n v="-5.4687521362313037E-2"/>
  </r>
  <r>
    <n v="294"/>
    <d v="2016-02-20T00:00:00"/>
    <x v="0"/>
    <x v="0"/>
    <n v="40"/>
    <x v="0"/>
    <x v="1"/>
    <x v="3"/>
    <x v="2"/>
    <x v="11"/>
    <n v="2"/>
    <n v="1192"/>
    <n v="1396"/>
    <n v="2384"/>
    <n v="2792"/>
    <n v="2792"/>
    <n v="2792"/>
    <n v="408"/>
    <n v="0.14613180515759314"/>
  </r>
  <r>
    <n v="295"/>
    <d v="2016-02-20T00:00:00"/>
    <x v="0"/>
    <x v="0"/>
    <n v="40"/>
    <x v="0"/>
    <x v="1"/>
    <x v="3"/>
    <x v="0"/>
    <x v="0"/>
    <n v="2"/>
    <n v="246.5"/>
    <n v="314.5"/>
    <n v="493"/>
    <n v="629"/>
    <n v="629"/>
    <n v="629"/>
    <n v="136"/>
    <n v="0.21621621621621623"/>
  </r>
  <r>
    <n v="296"/>
    <d v="2016-02-20T00:00:00"/>
    <x v="0"/>
    <x v="0"/>
    <n v="40"/>
    <x v="0"/>
    <x v="1"/>
    <x v="3"/>
    <x v="0"/>
    <x v="0"/>
    <n v="2"/>
    <n v="20"/>
    <n v="26"/>
    <n v="40"/>
    <n v="52"/>
    <n v="52"/>
    <n v="52"/>
    <n v="12"/>
    <n v="0.23076923076923078"/>
  </r>
  <r>
    <n v="297"/>
    <d v="2016-02-20T00:00:00"/>
    <x v="0"/>
    <x v="0"/>
    <n v="40"/>
    <x v="0"/>
    <x v="1"/>
    <x v="3"/>
    <x v="0"/>
    <x v="0"/>
    <n v="3"/>
    <n v="6"/>
    <n v="6.6666999999999996"/>
    <n v="18"/>
    <n v="20.0001"/>
    <n v="20.0001"/>
    <n v="20"/>
    <n v="2"/>
    <n v="9.9999500002499991E-2"/>
  </r>
  <r>
    <n v="298"/>
    <d v="2016-02-20T00:00:00"/>
    <x v="0"/>
    <x v="0"/>
    <n v="40"/>
    <x v="0"/>
    <x v="1"/>
    <x v="3"/>
    <x v="0"/>
    <x v="3"/>
    <n v="3"/>
    <n v="318"/>
    <n v="321.66669999999999"/>
    <n v="954"/>
    <n v="965.00009999999997"/>
    <n v="965.00009999999997"/>
    <n v="965"/>
    <n v="11"/>
    <n v="1.1398962549330306E-2"/>
  </r>
  <r>
    <n v="299"/>
    <d v="2016-02-20T00:00:00"/>
    <x v="0"/>
    <x v="0"/>
    <n v="40"/>
    <x v="0"/>
    <x v="1"/>
    <x v="3"/>
    <x v="1"/>
    <x v="10"/>
    <n v="1"/>
    <n v="153"/>
    <n v="155"/>
    <n v="153"/>
    <n v="155"/>
    <n v="155"/>
    <n v="155"/>
    <n v="2"/>
    <n v="1.2903225806451613E-2"/>
  </r>
  <r>
    <n v="300"/>
    <d v="2016-05-01T00:00:00"/>
    <x v="0"/>
    <x v="10"/>
    <n v="40"/>
    <x v="0"/>
    <x v="1"/>
    <x v="3"/>
    <x v="2"/>
    <x v="11"/>
    <n v="1"/>
    <n v="2384"/>
    <n v="2292"/>
    <n v="2384"/>
    <n v="2292"/>
    <n v="2292"/>
    <n v="2292"/>
    <n v="-92"/>
    <n v="-4.0139616055846421E-2"/>
  </r>
  <r>
    <n v="301"/>
    <d v="2016-05-01T00:00:00"/>
    <x v="0"/>
    <x v="10"/>
    <n v="40"/>
    <x v="0"/>
    <x v="1"/>
    <x v="3"/>
    <x v="0"/>
    <x v="2"/>
    <n v="2"/>
    <n v="262.5"/>
    <n v="316.5"/>
    <n v="525"/>
    <n v="633"/>
    <n v="633"/>
    <n v="633"/>
    <n v="108"/>
    <n v="0.17061611374407584"/>
  </r>
  <r>
    <n v="302"/>
    <d v="2016-05-01T00:00:00"/>
    <x v="0"/>
    <x v="10"/>
    <n v="40"/>
    <x v="0"/>
    <x v="1"/>
    <x v="3"/>
    <x v="1"/>
    <x v="10"/>
    <n v="1"/>
    <n v="135"/>
    <n v="172"/>
    <n v="135"/>
    <n v="172"/>
    <n v="172"/>
    <n v="172"/>
    <n v="37"/>
    <n v="0.21511627906976744"/>
  </r>
  <r>
    <n v="303"/>
    <d v="2015-07-02T00:00:00"/>
    <x v="1"/>
    <x v="4"/>
    <n v="40"/>
    <x v="0"/>
    <x v="1"/>
    <x v="3"/>
    <x v="0"/>
    <x v="2"/>
    <n v="1"/>
    <n v="315"/>
    <n v="353"/>
    <n v="315"/>
    <n v="353"/>
    <n v="353"/>
    <n v="353"/>
    <n v="38"/>
    <n v="0.10764872521246459"/>
  </r>
  <r>
    <n v="304"/>
    <d v="2015-10-06T00:00:00"/>
    <x v="1"/>
    <x v="7"/>
    <n v="40"/>
    <x v="0"/>
    <x v="1"/>
    <x v="3"/>
    <x v="0"/>
    <x v="0"/>
    <n v="1"/>
    <n v="90"/>
    <n v="124"/>
    <n v="90"/>
    <n v="124"/>
    <n v="124"/>
    <n v="124"/>
    <n v="34"/>
    <n v="0.27419354838709675"/>
  </r>
  <r>
    <n v="305"/>
    <d v="2015-10-06T00:00:00"/>
    <x v="1"/>
    <x v="7"/>
    <n v="40"/>
    <x v="0"/>
    <x v="1"/>
    <x v="3"/>
    <x v="0"/>
    <x v="0"/>
    <n v="3"/>
    <n v="233.33"/>
    <n v="222"/>
    <n v="700"/>
    <n v="666"/>
    <n v="666"/>
    <n v="666"/>
    <n v="-34"/>
    <n v="-5.1051051051051052E-2"/>
  </r>
  <r>
    <n v="306"/>
    <d v="2015-10-06T00:00:00"/>
    <x v="1"/>
    <x v="7"/>
    <n v="40"/>
    <x v="0"/>
    <x v="1"/>
    <x v="3"/>
    <x v="0"/>
    <x v="2"/>
    <n v="2"/>
    <n v="437.5"/>
    <n v="342"/>
    <n v="875"/>
    <n v="684"/>
    <n v="684"/>
    <n v="684"/>
    <n v="-191"/>
    <n v="-0.27923976608187134"/>
  </r>
  <r>
    <n v="307"/>
    <d v="2015-10-06T00:00:00"/>
    <x v="1"/>
    <x v="7"/>
    <n v="40"/>
    <x v="0"/>
    <x v="1"/>
    <x v="3"/>
    <x v="1"/>
    <x v="6"/>
    <n v="3"/>
    <n v="378"/>
    <n v="362"/>
    <n v="1134"/>
    <n v="1086"/>
    <n v="1086"/>
    <n v="1086"/>
    <n v="-48"/>
    <n v="-4.4198895027624308E-2"/>
  </r>
  <r>
    <n v="308"/>
    <d v="2015-11-13T00:00:00"/>
    <x v="1"/>
    <x v="8"/>
    <n v="40"/>
    <x v="0"/>
    <x v="1"/>
    <x v="3"/>
    <x v="2"/>
    <x v="11"/>
    <n v="2"/>
    <n v="371"/>
    <n v="301"/>
    <n v="742"/>
    <n v="602"/>
    <n v="602"/>
    <n v="602"/>
    <n v="-140"/>
    <n v="-0.23255813953488372"/>
  </r>
  <r>
    <n v="309"/>
    <d v="2015-11-13T00:00:00"/>
    <x v="1"/>
    <x v="8"/>
    <n v="40"/>
    <x v="0"/>
    <x v="1"/>
    <x v="3"/>
    <x v="0"/>
    <x v="0"/>
    <n v="2"/>
    <n v="290"/>
    <n v="286"/>
    <n v="580"/>
    <n v="572"/>
    <n v="572"/>
    <n v="572"/>
    <n v="-8"/>
    <n v="-1.3986013986013986E-2"/>
  </r>
  <r>
    <n v="310"/>
    <d v="2015-11-13T00:00:00"/>
    <x v="1"/>
    <x v="8"/>
    <n v="40"/>
    <x v="0"/>
    <x v="1"/>
    <x v="3"/>
    <x v="0"/>
    <x v="0"/>
    <n v="2"/>
    <n v="37.5"/>
    <n v="38.5"/>
    <n v="75"/>
    <n v="77"/>
    <n v="77"/>
    <n v="77"/>
    <n v="2"/>
    <n v="2.5974025974025976E-2"/>
  </r>
  <r>
    <n v="311"/>
    <d v="2015-11-13T00:00:00"/>
    <x v="1"/>
    <x v="8"/>
    <n v="40"/>
    <x v="0"/>
    <x v="1"/>
    <x v="3"/>
    <x v="0"/>
    <x v="2"/>
    <n v="1"/>
    <n v="350"/>
    <n v="275"/>
    <n v="350"/>
    <n v="275"/>
    <n v="275"/>
    <n v="275"/>
    <n v="-75"/>
    <n v="-0.27272727272727271"/>
  </r>
  <r>
    <n v="312"/>
    <d v="2016-01-11T00:00:00"/>
    <x v="0"/>
    <x v="11"/>
    <n v="40"/>
    <x v="1"/>
    <x v="1"/>
    <x v="4"/>
    <x v="2"/>
    <x v="14"/>
    <n v="3"/>
    <n v="567"/>
    <n v="790"/>
    <n v="1701"/>
    <n v="2370"/>
    <n v="2370"/>
    <n v="2370"/>
    <n v="669"/>
    <n v="0.28227848101265823"/>
  </r>
  <r>
    <n v="313"/>
    <d v="2016-01-11T00:00:00"/>
    <x v="0"/>
    <x v="11"/>
    <n v="40"/>
    <x v="1"/>
    <x v="1"/>
    <x v="4"/>
    <x v="0"/>
    <x v="2"/>
    <n v="2"/>
    <n v="192.5"/>
    <n v="199"/>
    <n v="385"/>
    <n v="398"/>
    <n v="398"/>
    <n v="398"/>
    <n v="13"/>
    <n v="3.2663316582914576E-2"/>
  </r>
  <r>
    <n v="314"/>
    <d v="2016-01-18T00:00:00"/>
    <x v="0"/>
    <x v="11"/>
    <n v="40"/>
    <x v="1"/>
    <x v="1"/>
    <x v="4"/>
    <x v="2"/>
    <x v="4"/>
    <n v="2"/>
    <n v="1160"/>
    <n v="1511.5"/>
    <n v="2320"/>
    <n v="3023"/>
    <n v="3023"/>
    <n v="3023"/>
    <n v="703"/>
    <n v="0.23255044657624876"/>
  </r>
  <r>
    <n v="315"/>
    <d v="2016-01-18T00:00:00"/>
    <x v="0"/>
    <x v="11"/>
    <n v="40"/>
    <x v="1"/>
    <x v="1"/>
    <x v="4"/>
    <x v="0"/>
    <x v="12"/>
    <n v="2"/>
    <n v="115"/>
    <n v="147"/>
    <n v="230"/>
    <n v="294"/>
    <n v="294"/>
    <n v="294"/>
    <n v="64"/>
    <n v="0.21768707482993196"/>
  </r>
  <r>
    <n v="316"/>
    <d v="2016-01-18T00:00:00"/>
    <x v="0"/>
    <x v="11"/>
    <n v="40"/>
    <x v="1"/>
    <x v="1"/>
    <x v="4"/>
    <x v="0"/>
    <x v="12"/>
    <n v="1"/>
    <n v="140"/>
    <n v="167"/>
    <n v="140"/>
    <n v="167"/>
    <n v="167"/>
    <n v="167"/>
    <n v="27"/>
    <n v="0.16167664670658682"/>
  </r>
  <r>
    <n v="317"/>
    <d v="2016-01-18T00:00:00"/>
    <x v="0"/>
    <x v="11"/>
    <n v="40"/>
    <x v="1"/>
    <x v="1"/>
    <x v="4"/>
    <x v="0"/>
    <x v="2"/>
    <n v="2"/>
    <n v="472.5"/>
    <n v="436.5"/>
    <n v="945"/>
    <n v="873"/>
    <n v="873"/>
    <n v="873"/>
    <n v="-72"/>
    <n v="-8.247422680412371E-2"/>
  </r>
  <r>
    <n v="318"/>
    <d v="2016-01-21T00:00:00"/>
    <x v="0"/>
    <x v="11"/>
    <n v="40"/>
    <x v="1"/>
    <x v="1"/>
    <x v="4"/>
    <x v="2"/>
    <x v="4"/>
    <n v="1"/>
    <n v="2295"/>
    <n v="2741"/>
    <n v="2295"/>
    <n v="2741"/>
    <n v="2741"/>
    <n v="2741"/>
    <n v="446"/>
    <n v="0.1627143378329077"/>
  </r>
  <r>
    <n v="319"/>
    <d v="2016-01-21T00:00:00"/>
    <x v="0"/>
    <x v="11"/>
    <n v="40"/>
    <x v="1"/>
    <x v="1"/>
    <x v="4"/>
    <x v="0"/>
    <x v="2"/>
    <n v="3"/>
    <n v="291.67"/>
    <n v="416.33330000000001"/>
    <n v="875"/>
    <n v="1248.9999"/>
    <n v="1248.9999"/>
    <n v="1249"/>
    <n v="374"/>
    <n v="0.29943957561565859"/>
  </r>
  <r>
    <n v="320"/>
    <d v="2016-02-23T00:00:00"/>
    <x v="0"/>
    <x v="0"/>
    <n v="40"/>
    <x v="1"/>
    <x v="1"/>
    <x v="4"/>
    <x v="2"/>
    <x v="11"/>
    <n v="1"/>
    <n v="2384"/>
    <n v="2776"/>
    <n v="2384"/>
    <n v="2776"/>
    <n v="2776"/>
    <n v="2776"/>
    <n v="392"/>
    <n v="0.14121037463976946"/>
  </r>
  <r>
    <n v="321"/>
    <d v="2016-03-30T00:00:00"/>
    <x v="0"/>
    <x v="1"/>
    <n v="40"/>
    <x v="1"/>
    <x v="1"/>
    <x v="4"/>
    <x v="2"/>
    <x v="14"/>
    <n v="2"/>
    <n v="850.5"/>
    <n v="965.5"/>
    <n v="1701"/>
    <n v="1931"/>
    <n v="1931"/>
    <n v="1931"/>
    <n v="230"/>
    <n v="0.11910926980838944"/>
  </r>
  <r>
    <n v="322"/>
    <d v="2016-03-30T00:00:00"/>
    <x v="0"/>
    <x v="1"/>
    <n v="40"/>
    <x v="1"/>
    <x v="1"/>
    <x v="4"/>
    <x v="0"/>
    <x v="2"/>
    <n v="3"/>
    <n v="338.33"/>
    <n v="483.33330000000001"/>
    <n v="1015"/>
    <n v="1449.9999"/>
    <n v="1449.9999"/>
    <n v="1450"/>
    <n v="435"/>
    <n v="0.30000002068965659"/>
  </r>
  <r>
    <n v="323"/>
    <d v="2016-05-21T00:00:00"/>
    <x v="0"/>
    <x v="10"/>
    <n v="40"/>
    <x v="1"/>
    <x v="1"/>
    <x v="4"/>
    <x v="2"/>
    <x v="11"/>
    <n v="1"/>
    <n v="742"/>
    <n v="668"/>
    <n v="742"/>
    <n v="668"/>
    <n v="668"/>
    <n v="668"/>
    <n v="-74"/>
    <n v="-0.11077844311377245"/>
  </r>
  <r>
    <n v="324"/>
    <d v="2016-05-21T00:00:00"/>
    <x v="0"/>
    <x v="10"/>
    <n v="40"/>
    <x v="1"/>
    <x v="1"/>
    <x v="4"/>
    <x v="0"/>
    <x v="12"/>
    <n v="2"/>
    <n v="18"/>
    <n v="20.5"/>
    <n v="36"/>
    <n v="41"/>
    <n v="41"/>
    <n v="41"/>
    <n v="5"/>
    <n v="0.12195121951219512"/>
  </r>
  <r>
    <n v="325"/>
    <d v="2016-05-21T00:00:00"/>
    <x v="0"/>
    <x v="10"/>
    <n v="40"/>
    <x v="1"/>
    <x v="1"/>
    <x v="4"/>
    <x v="0"/>
    <x v="12"/>
    <n v="1"/>
    <n v="50"/>
    <n v="68"/>
    <n v="50"/>
    <n v="68"/>
    <n v="68"/>
    <n v="68"/>
    <n v="18"/>
    <n v="0.26470588235294118"/>
  </r>
  <r>
    <n v="326"/>
    <d v="2016-05-21T00:00:00"/>
    <x v="0"/>
    <x v="10"/>
    <n v="40"/>
    <x v="1"/>
    <x v="1"/>
    <x v="4"/>
    <x v="1"/>
    <x v="1"/>
    <n v="2"/>
    <n v="330.5"/>
    <n v="468"/>
    <n v="661"/>
    <n v="936"/>
    <n v="936"/>
    <n v="936"/>
    <n v="275"/>
    <n v="0.29380341880341881"/>
  </r>
  <r>
    <n v="327"/>
    <d v="2016-06-06T00:00:00"/>
    <x v="0"/>
    <x v="3"/>
    <n v="40"/>
    <x v="1"/>
    <x v="1"/>
    <x v="4"/>
    <x v="2"/>
    <x v="11"/>
    <n v="3"/>
    <n v="794.67"/>
    <n v="983"/>
    <n v="2384"/>
    <n v="2949"/>
    <n v="2949"/>
    <n v="2949"/>
    <n v="565"/>
    <n v="0.19159036961681927"/>
  </r>
  <r>
    <n v="328"/>
    <d v="2016-06-06T00:00:00"/>
    <x v="0"/>
    <x v="3"/>
    <n v="40"/>
    <x v="1"/>
    <x v="1"/>
    <x v="4"/>
    <x v="0"/>
    <x v="2"/>
    <n v="2"/>
    <n v="280"/>
    <n v="306"/>
    <n v="560"/>
    <n v="612"/>
    <n v="612"/>
    <n v="612"/>
    <n v="52"/>
    <n v="8.4967320261437912E-2"/>
  </r>
  <r>
    <n v="329"/>
    <d v="2015-03-06T00:00:00"/>
    <x v="1"/>
    <x v="1"/>
    <n v="40"/>
    <x v="1"/>
    <x v="1"/>
    <x v="4"/>
    <x v="2"/>
    <x v="14"/>
    <n v="1"/>
    <n v="2443"/>
    <n v="2499"/>
    <n v="2443"/>
    <n v="2499"/>
    <n v="2499"/>
    <n v="2499"/>
    <n v="56"/>
    <n v="2.2408963585434174E-2"/>
  </r>
  <r>
    <n v="330"/>
    <d v="2015-03-23T00:00:00"/>
    <x v="1"/>
    <x v="1"/>
    <n v="40"/>
    <x v="1"/>
    <x v="1"/>
    <x v="4"/>
    <x v="2"/>
    <x v="4"/>
    <n v="1"/>
    <n v="2049"/>
    <n v="2271"/>
    <n v="2049"/>
    <n v="2271"/>
    <n v="2271"/>
    <n v="2271"/>
    <n v="222"/>
    <n v="9.7754293262879793E-2"/>
  </r>
  <r>
    <n v="331"/>
    <d v="2015-03-30T00:00:00"/>
    <x v="1"/>
    <x v="1"/>
    <n v="40"/>
    <x v="1"/>
    <x v="1"/>
    <x v="4"/>
    <x v="2"/>
    <x v="14"/>
    <n v="2"/>
    <n v="1091"/>
    <n v="827.5"/>
    <n v="2182"/>
    <n v="1655"/>
    <n v="1655"/>
    <n v="1655"/>
    <n v="-527"/>
    <n v="-0.31842900302114802"/>
  </r>
  <r>
    <n v="332"/>
    <d v="2015-07-09T00:00:00"/>
    <x v="1"/>
    <x v="4"/>
    <n v="40"/>
    <x v="1"/>
    <x v="1"/>
    <x v="4"/>
    <x v="2"/>
    <x v="4"/>
    <n v="2"/>
    <n v="1160"/>
    <n v="799.5"/>
    <n v="2320"/>
    <n v="1599"/>
    <n v="1599"/>
    <n v="1599"/>
    <n v="-721"/>
    <n v="-0.45090681676047528"/>
  </r>
  <r>
    <n v="333"/>
    <d v="2015-11-27T00:00:00"/>
    <x v="1"/>
    <x v="8"/>
    <n v="40"/>
    <x v="1"/>
    <x v="1"/>
    <x v="4"/>
    <x v="2"/>
    <x v="4"/>
    <n v="1"/>
    <n v="565"/>
    <n v="692"/>
    <n v="565"/>
    <n v="692"/>
    <n v="692"/>
    <n v="692"/>
    <n v="127"/>
    <n v="0.18352601156069365"/>
  </r>
  <r>
    <n v="334"/>
    <d v="2015-11-27T00:00:00"/>
    <x v="1"/>
    <x v="8"/>
    <n v="40"/>
    <x v="1"/>
    <x v="1"/>
    <x v="4"/>
    <x v="0"/>
    <x v="12"/>
    <n v="3"/>
    <n v="26.67"/>
    <n v="32.333300000000001"/>
    <n v="80"/>
    <n v="96.999899999999997"/>
    <n v="96.999899999999997"/>
    <n v="97"/>
    <n v="17"/>
    <n v="0.17525791263702334"/>
  </r>
  <r>
    <n v="335"/>
    <d v="2015-12-08T00:00:00"/>
    <x v="1"/>
    <x v="9"/>
    <n v="40"/>
    <x v="1"/>
    <x v="1"/>
    <x v="4"/>
    <x v="2"/>
    <x v="14"/>
    <n v="2"/>
    <n v="270"/>
    <n v="184"/>
    <n v="540"/>
    <n v="368"/>
    <n v="368"/>
    <n v="368"/>
    <n v="-172"/>
    <n v="-0.46739130434782611"/>
  </r>
  <r>
    <n v="336"/>
    <d v="2016-01-20T00:00:00"/>
    <x v="0"/>
    <x v="11"/>
    <n v="40"/>
    <x v="0"/>
    <x v="2"/>
    <x v="5"/>
    <x v="2"/>
    <x v="14"/>
    <n v="3"/>
    <n v="180"/>
    <n v="189"/>
    <n v="540"/>
    <n v="567"/>
    <n v="567"/>
    <n v="567"/>
    <n v="27"/>
    <n v="4.7619047619047616E-2"/>
  </r>
  <r>
    <n v="337"/>
    <d v="2016-01-20T00:00:00"/>
    <x v="0"/>
    <x v="11"/>
    <n v="40"/>
    <x v="0"/>
    <x v="2"/>
    <x v="5"/>
    <x v="0"/>
    <x v="2"/>
    <n v="3"/>
    <n v="81.67"/>
    <n v="94.333299999999994"/>
    <n v="245"/>
    <n v="282.99989999999997"/>
    <n v="282.99989999999997"/>
    <n v="283"/>
    <n v="38"/>
    <n v="0.13427566582179007"/>
  </r>
  <r>
    <n v="338"/>
    <d v="2016-01-24T00:00:00"/>
    <x v="0"/>
    <x v="11"/>
    <n v="40"/>
    <x v="0"/>
    <x v="2"/>
    <x v="5"/>
    <x v="2"/>
    <x v="11"/>
    <n v="1"/>
    <n v="2384"/>
    <n v="2425"/>
    <n v="2384"/>
    <n v="2425"/>
    <n v="2425"/>
    <n v="2425"/>
    <n v="41"/>
    <n v="1.6907216494845362E-2"/>
  </r>
  <r>
    <n v="339"/>
    <d v="2016-02-03T00:00:00"/>
    <x v="0"/>
    <x v="0"/>
    <n v="40"/>
    <x v="0"/>
    <x v="2"/>
    <x v="5"/>
    <x v="2"/>
    <x v="4"/>
    <n v="1"/>
    <n v="2295"/>
    <n v="2296"/>
    <n v="2295"/>
    <n v="2296"/>
    <n v="2296"/>
    <n v="2296"/>
    <n v="1"/>
    <n v="4.3554006968641115E-4"/>
  </r>
  <r>
    <n v="340"/>
    <d v="2016-02-03T00:00:00"/>
    <x v="0"/>
    <x v="0"/>
    <n v="40"/>
    <x v="0"/>
    <x v="2"/>
    <x v="5"/>
    <x v="0"/>
    <x v="2"/>
    <n v="3"/>
    <n v="256.67"/>
    <n v="341"/>
    <n v="770"/>
    <n v="1023"/>
    <n v="1023"/>
    <n v="1023"/>
    <n v="253"/>
    <n v="0.24731182795698925"/>
  </r>
  <r>
    <n v="341"/>
    <d v="2016-04-14T00:00:00"/>
    <x v="0"/>
    <x v="2"/>
    <n v="40"/>
    <x v="0"/>
    <x v="2"/>
    <x v="5"/>
    <x v="2"/>
    <x v="4"/>
    <n v="1"/>
    <n v="2320"/>
    <n v="2308"/>
    <n v="2320"/>
    <n v="2308"/>
    <n v="2308"/>
    <n v="2308"/>
    <n v="-12"/>
    <n v="-5.1993067590987872E-3"/>
  </r>
  <r>
    <n v="342"/>
    <d v="2016-04-14T00:00:00"/>
    <x v="0"/>
    <x v="2"/>
    <n v="40"/>
    <x v="0"/>
    <x v="2"/>
    <x v="5"/>
    <x v="0"/>
    <x v="2"/>
    <n v="2"/>
    <n v="70"/>
    <n v="90.5"/>
    <n v="140"/>
    <n v="181"/>
    <n v="181"/>
    <n v="181"/>
    <n v="41"/>
    <n v="0.22651933701657459"/>
  </r>
  <r>
    <n v="343"/>
    <d v="2016-04-28T00:00:00"/>
    <x v="0"/>
    <x v="2"/>
    <n v="40"/>
    <x v="0"/>
    <x v="2"/>
    <x v="5"/>
    <x v="2"/>
    <x v="11"/>
    <n v="3"/>
    <n v="794.67"/>
    <n v="758.33330000000001"/>
    <n v="2384"/>
    <n v="2274.9998999999998"/>
    <n v="2274.9998999999998"/>
    <n v="2275"/>
    <n v="-109"/>
    <n v="-4.7912090018113848E-2"/>
  </r>
  <r>
    <n v="344"/>
    <d v="2016-04-28T00:00:00"/>
    <x v="0"/>
    <x v="2"/>
    <n v="40"/>
    <x v="0"/>
    <x v="2"/>
    <x v="5"/>
    <x v="0"/>
    <x v="2"/>
    <n v="2"/>
    <n v="525"/>
    <n v="685"/>
    <n v="1050"/>
    <n v="1370"/>
    <n v="1370"/>
    <n v="1370"/>
    <n v="320"/>
    <n v="0.23357664233576642"/>
  </r>
  <r>
    <n v="345"/>
    <d v="2016-04-29T00:00:00"/>
    <x v="0"/>
    <x v="2"/>
    <n v="40"/>
    <x v="0"/>
    <x v="2"/>
    <x v="5"/>
    <x v="2"/>
    <x v="4"/>
    <n v="3"/>
    <n v="765"/>
    <n v="834.66669999999999"/>
    <n v="2295"/>
    <n v="2504.0001000000002"/>
    <n v="2504.0001000000002"/>
    <n v="2504"/>
    <n v="209"/>
    <n v="8.3466450340796708E-2"/>
  </r>
  <r>
    <n v="346"/>
    <d v="2016-06-05T00:00:00"/>
    <x v="0"/>
    <x v="3"/>
    <n v="40"/>
    <x v="0"/>
    <x v="2"/>
    <x v="5"/>
    <x v="2"/>
    <x v="4"/>
    <n v="2"/>
    <n v="1160"/>
    <n v="1234"/>
    <n v="2320"/>
    <n v="2468"/>
    <n v="2468"/>
    <n v="2468"/>
    <n v="148"/>
    <n v="5.9967585089141004E-2"/>
  </r>
  <r>
    <n v="347"/>
    <d v="2016-06-13T00:00:00"/>
    <x v="0"/>
    <x v="3"/>
    <n v="40"/>
    <x v="0"/>
    <x v="2"/>
    <x v="5"/>
    <x v="2"/>
    <x v="11"/>
    <n v="2"/>
    <n v="1192"/>
    <n v="1250.5"/>
    <n v="2384"/>
    <n v="2501"/>
    <n v="2501"/>
    <n v="2501"/>
    <n v="117"/>
    <n v="4.6781287485005998E-2"/>
  </r>
  <r>
    <n v="348"/>
    <d v="2016-06-13T00:00:00"/>
    <x v="0"/>
    <x v="3"/>
    <n v="40"/>
    <x v="0"/>
    <x v="2"/>
    <x v="5"/>
    <x v="0"/>
    <x v="2"/>
    <n v="1"/>
    <n v="945"/>
    <n v="1232"/>
    <n v="945"/>
    <n v="1232"/>
    <n v="1232"/>
    <n v="1232"/>
    <n v="287"/>
    <n v="0.23295454545454544"/>
  </r>
  <r>
    <n v="349"/>
    <d v="2016-06-15T00:00:00"/>
    <x v="0"/>
    <x v="3"/>
    <n v="40"/>
    <x v="0"/>
    <x v="2"/>
    <x v="5"/>
    <x v="2"/>
    <x v="11"/>
    <n v="1"/>
    <n v="2384"/>
    <n v="2446"/>
    <n v="2384"/>
    <n v="2446"/>
    <n v="2446"/>
    <n v="2446"/>
    <n v="62"/>
    <n v="2.5347506132461162E-2"/>
  </r>
  <r>
    <n v="350"/>
    <d v="2016-07-28T00:00:00"/>
    <x v="0"/>
    <x v="4"/>
    <n v="40"/>
    <x v="0"/>
    <x v="2"/>
    <x v="5"/>
    <x v="0"/>
    <x v="2"/>
    <n v="2"/>
    <n v="262.5"/>
    <n v="327"/>
    <n v="525"/>
    <n v="654"/>
    <n v="654"/>
    <n v="654"/>
    <n v="129"/>
    <n v="0.19724770642201836"/>
  </r>
  <r>
    <n v="351"/>
    <d v="2015-06-08T00:00:00"/>
    <x v="1"/>
    <x v="3"/>
    <n v="40"/>
    <x v="0"/>
    <x v="2"/>
    <x v="5"/>
    <x v="2"/>
    <x v="14"/>
    <n v="2"/>
    <n v="1091"/>
    <n v="961"/>
    <n v="2182"/>
    <n v="1922"/>
    <n v="1922"/>
    <n v="1922"/>
    <n v="-260"/>
    <n v="-0.13527575442247658"/>
  </r>
  <r>
    <n v="352"/>
    <d v="2015-06-17T00:00:00"/>
    <x v="1"/>
    <x v="3"/>
    <n v="40"/>
    <x v="0"/>
    <x v="2"/>
    <x v="5"/>
    <x v="2"/>
    <x v="4"/>
    <n v="1"/>
    <n v="2049"/>
    <n v="1892"/>
    <n v="2049"/>
    <n v="1892"/>
    <n v="1892"/>
    <n v="1892"/>
    <n v="-157"/>
    <n v="-8.2980972515856233E-2"/>
  </r>
  <r>
    <n v="353"/>
    <d v="2015-06-21T00:00:00"/>
    <x v="1"/>
    <x v="3"/>
    <n v="40"/>
    <x v="0"/>
    <x v="2"/>
    <x v="5"/>
    <x v="2"/>
    <x v="14"/>
    <n v="1"/>
    <n v="2443"/>
    <n v="2314"/>
    <n v="2443"/>
    <n v="2314"/>
    <n v="2314"/>
    <n v="2314"/>
    <n v="-129"/>
    <n v="-5.57476231633535E-2"/>
  </r>
  <r>
    <n v="354"/>
    <d v="2015-06-30T00:00:00"/>
    <x v="1"/>
    <x v="3"/>
    <n v="40"/>
    <x v="0"/>
    <x v="2"/>
    <x v="5"/>
    <x v="2"/>
    <x v="4"/>
    <n v="3"/>
    <n v="683"/>
    <n v="628"/>
    <n v="2049"/>
    <n v="1884"/>
    <n v="1884"/>
    <n v="1884"/>
    <n v="-165"/>
    <n v="-8.7579617834394899E-2"/>
  </r>
  <r>
    <n v="355"/>
    <d v="2015-07-16T00:00:00"/>
    <x v="1"/>
    <x v="4"/>
    <n v="40"/>
    <x v="0"/>
    <x v="2"/>
    <x v="5"/>
    <x v="2"/>
    <x v="4"/>
    <n v="1"/>
    <n v="2295"/>
    <n v="2084"/>
    <n v="2295"/>
    <n v="2084"/>
    <n v="2084"/>
    <n v="2084"/>
    <n v="-211"/>
    <n v="-0.10124760076775433"/>
  </r>
  <r>
    <n v="356"/>
    <d v="2015-07-16T00:00:00"/>
    <x v="1"/>
    <x v="4"/>
    <n v="40"/>
    <x v="0"/>
    <x v="2"/>
    <x v="5"/>
    <x v="0"/>
    <x v="2"/>
    <n v="1"/>
    <n v="315"/>
    <n v="359"/>
    <n v="315"/>
    <n v="359"/>
    <n v="359"/>
    <n v="359"/>
    <n v="44"/>
    <n v="0.12256267409470752"/>
  </r>
  <r>
    <n v="357"/>
    <d v="2015-07-24T00:00:00"/>
    <x v="1"/>
    <x v="4"/>
    <n v="40"/>
    <x v="0"/>
    <x v="2"/>
    <x v="5"/>
    <x v="2"/>
    <x v="4"/>
    <n v="3"/>
    <n v="773.33"/>
    <n v="740.66669999999999"/>
    <n v="2320"/>
    <n v="2222.0001000000002"/>
    <n v="2222.0001000000002"/>
    <n v="2222"/>
    <n v="-98"/>
    <n v="-4.4104408456147229E-2"/>
  </r>
  <r>
    <n v="358"/>
    <d v="2015-07-31T00:00:00"/>
    <x v="1"/>
    <x v="4"/>
    <n v="40"/>
    <x v="0"/>
    <x v="2"/>
    <x v="5"/>
    <x v="2"/>
    <x v="14"/>
    <n v="2"/>
    <n v="1221.5"/>
    <n v="1125.5"/>
    <n v="2443"/>
    <n v="2251"/>
    <n v="2251"/>
    <n v="2251"/>
    <n v="-192"/>
    <n v="-8.5295424255886279E-2"/>
  </r>
  <r>
    <n v="359"/>
    <d v="2015-08-04T00:00:00"/>
    <x v="1"/>
    <x v="5"/>
    <n v="40"/>
    <x v="0"/>
    <x v="2"/>
    <x v="5"/>
    <x v="2"/>
    <x v="4"/>
    <n v="1"/>
    <n v="2295"/>
    <n v="2376"/>
    <n v="2295"/>
    <n v="2376"/>
    <n v="2376"/>
    <n v="2376"/>
    <n v="81"/>
    <n v="3.4090909090909088E-2"/>
  </r>
  <r>
    <n v="360"/>
    <d v="2015-08-12T00:00:00"/>
    <x v="1"/>
    <x v="5"/>
    <n v="40"/>
    <x v="0"/>
    <x v="2"/>
    <x v="5"/>
    <x v="2"/>
    <x v="11"/>
    <n v="3"/>
    <n v="247.33"/>
    <n v="256.66669999999999"/>
    <n v="742"/>
    <n v="770.00009999999997"/>
    <n v="770.00009999999997"/>
    <n v="770"/>
    <n v="28"/>
    <n v="3.6363631641086802E-2"/>
  </r>
  <r>
    <n v="361"/>
    <d v="2015-09-02T00:00:00"/>
    <x v="1"/>
    <x v="6"/>
    <n v="40"/>
    <x v="0"/>
    <x v="2"/>
    <x v="5"/>
    <x v="2"/>
    <x v="14"/>
    <n v="1"/>
    <n v="2443"/>
    <n v="2318"/>
    <n v="2443"/>
    <n v="2318"/>
    <n v="2318"/>
    <n v="2318"/>
    <n v="-125"/>
    <n v="-5.392579810181191E-2"/>
  </r>
  <r>
    <n v="362"/>
    <d v="2015-09-25T00:00:00"/>
    <x v="1"/>
    <x v="6"/>
    <n v="40"/>
    <x v="0"/>
    <x v="2"/>
    <x v="5"/>
    <x v="2"/>
    <x v="11"/>
    <n v="3"/>
    <n v="247.33"/>
    <n v="219.66669999999999"/>
    <n v="742"/>
    <n v="659.00009999999997"/>
    <n v="659.00009999999997"/>
    <n v="659"/>
    <n v="-83"/>
    <n v="-0.12594838756473634"/>
  </r>
  <r>
    <n v="363"/>
    <d v="2015-09-25T00:00:00"/>
    <x v="1"/>
    <x v="6"/>
    <n v="40"/>
    <x v="0"/>
    <x v="2"/>
    <x v="5"/>
    <x v="0"/>
    <x v="2"/>
    <n v="3"/>
    <n v="70"/>
    <n v="77.666700000000006"/>
    <n v="210"/>
    <n v="233.00010000000003"/>
    <n v="233.00010000000003"/>
    <n v="233"/>
    <n v="23"/>
    <n v="9.8712403986092698E-2"/>
  </r>
  <r>
    <n v="364"/>
    <d v="2015-10-10T00:00:00"/>
    <x v="1"/>
    <x v="7"/>
    <n v="40"/>
    <x v="0"/>
    <x v="2"/>
    <x v="5"/>
    <x v="2"/>
    <x v="14"/>
    <n v="1"/>
    <n v="540"/>
    <n v="465"/>
    <n v="540"/>
    <n v="465"/>
    <n v="465"/>
    <n v="465"/>
    <n v="-75"/>
    <n v="-0.16129032258064516"/>
  </r>
  <r>
    <n v="365"/>
    <d v="2015-10-10T00:00:00"/>
    <x v="1"/>
    <x v="7"/>
    <n v="40"/>
    <x v="0"/>
    <x v="2"/>
    <x v="5"/>
    <x v="0"/>
    <x v="2"/>
    <n v="1"/>
    <n v="420"/>
    <n v="456"/>
    <n v="420"/>
    <n v="456"/>
    <n v="456"/>
    <n v="456"/>
    <n v="36"/>
    <n v="7.8947368421052627E-2"/>
  </r>
  <r>
    <n v="366"/>
    <d v="2015-10-25T00:00:00"/>
    <x v="1"/>
    <x v="7"/>
    <n v="40"/>
    <x v="0"/>
    <x v="2"/>
    <x v="5"/>
    <x v="0"/>
    <x v="2"/>
    <n v="2"/>
    <n v="420"/>
    <n v="462.5"/>
    <n v="840"/>
    <n v="925"/>
    <n v="925"/>
    <n v="925"/>
    <n v="85"/>
    <n v="9.1891891891891897E-2"/>
  </r>
  <r>
    <n v="367"/>
    <d v="2015-10-31T00:00:00"/>
    <x v="1"/>
    <x v="7"/>
    <n v="40"/>
    <x v="0"/>
    <x v="2"/>
    <x v="5"/>
    <x v="0"/>
    <x v="2"/>
    <n v="2"/>
    <n v="437.5"/>
    <n v="441.5"/>
    <n v="875"/>
    <n v="883"/>
    <n v="883"/>
    <n v="883"/>
    <n v="8"/>
    <n v="9.0600226500566258E-3"/>
  </r>
  <r>
    <n v="368"/>
    <d v="2015-11-19T00:00:00"/>
    <x v="1"/>
    <x v="8"/>
    <n v="40"/>
    <x v="0"/>
    <x v="2"/>
    <x v="5"/>
    <x v="2"/>
    <x v="4"/>
    <n v="2"/>
    <n v="1147.5"/>
    <n v="1034"/>
    <n v="2295"/>
    <n v="2068"/>
    <n v="2068"/>
    <n v="2068"/>
    <n v="-227"/>
    <n v="-0.10976789168278529"/>
  </r>
  <r>
    <n v="369"/>
    <d v="2015-11-24T00:00:00"/>
    <x v="1"/>
    <x v="8"/>
    <n v="40"/>
    <x v="0"/>
    <x v="2"/>
    <x v="5"/>
    <x v="2"/>
    <x v="4"/>
    <n v="1"/>
    <n v="2320"/>
    <n v="2094"/>
    <n v="2320"/>
    <n v="2094"/>
    <n v="2094"/>
    <n v="2094"/>
    <n v="-226"/>
    <n v="-0.10792741165234002"/>
  </r>
  <r>
    <n v="370"/>
    <d v="2015-11-24T00:00:00"/>
    <x v="1"/>
    <x v="8"/>
    <n v="40"/>
    <x v="0"/>
    <x v="2"/>
    <x v="5"/>
    <x v="0"/>
    <x v="2"/>
    <n v="3"/>
    <n v="175"/>
    <n v="201.66669999999999"/>
    <n v="525"/>
    <n v="605.00009999999997"/>
    <n v="605.00009999999997"/>
    <n v="605"/>
    <n v="80"/>
    <n v="0.13223138310225074"/>
  </r>
  <r>
    <n v="371"/>
    <d v="2015-11-26T00:00:00"/>
    <x v="1"/>
    <x v="8"/>
    <n v="40"/>
    <x v="0"/>
    <x v="2"/>
    <x v="5"/>
    <x v="2"/>
    <x v="11"/>
    <n v="2"/>
    <n v="1192"/>
    <n v="1117.5"/>
    <n v="2384"/>
    <n v="2235"/>
    <n v="2235"/>
    <n v="2235"/>
    <n v="-149"/>
    <n v="-6.6666666666666666E-2"/>
  </r>
  <r>
    <n v="372"/>
    <d v="2015-11-26T00:00:00"/>
    <x v="1"/>
    <x v="8"/>
    <n v="40"/>
    <x v="0"/>
    <x v="2"/>
    <x v="5"/>
    <x v="0"/>
    <x v="2"/>
    <n v="3"/>
    <n v="186.67"/>
    <n v="211"/>
    <n v="560"/>
    <n v="633"/>
    <n v="633"/>
    <n v="633"/>
    <n v="73"/>
    <n v="0.11532385466034756"/>
  </r>
  <r>
    <n v="373"/>
    <d v="2015-11-28T00:00:00"/>
    <x v="1"/>
    <x v="8"/>
    <n v="40"/>
    <x v="0"/>
    <x v="2"/>
    <x v="5"/>
    <x v="2"/>
    <x v="11"/>
    <n v="1"/>
    <n v="2384"/>
    <n v="2192"/>
    <n v="2384"/>
    <n v="2192"/>
    <n v="2192"/>
    <n v="2192"/>
    <n v="-192"/>
    <n v="-8.7591240875912413E-2"/>
  </r>
  <r>
    <n v="374"/>
    <d v="2015-12-11T00:00:00"/>
    <x v="1"/>
    <x v="9"/>
    <n v="40"/>
    <x v="0"/>
    <x v="2"/>
    <x v="5"/>
    <x v="2"/>
    <x v="14"/>
    <n v="3"/>
    <n v="180"/>
    <n v="167.33330000000001"/>
    <n v="540"/>
    <n v="501.99990000000003"/>
    <n v="501.99990000000003"/>
    <n v="502"/>
    <n v="-38"/>
    <n v="-7.5697226234507212E-2"/>
  </r>
  <r>
    <n v="375"/>
    <d v="2015-12-11T00:00:00"/>
    <x v="1"/>
    <x v="9"/>
    <n v="40"/>
    <x v="0"/>
    <x v="2"/>
    <x v="5"/>
    <x v="0"/>
    <x v="2"/>
    <n v="1"/>
    <n v="630"/>
    <n v="669"/>
    <n v="630"/>
    <n v="669"/>
    <n v="669"/>
    <n v="669"/>
    <n v="39"/>
    <n v="5.829596412556054E-2"/>
  </r>
  <r>
    <n v="376"/>
    <d v="2016-01-29T00:00:00"/>
    <x v="0"/>
    <x v="11"/>
    <n v="41"/>
    <x v="1"/>
    <x v="3"/>
    <x v="6"/>
    <x v="0"/>
    <x v="0"/>
    <n v="1"/>
    <n v="660"/>
    <n v="1066"/>
    <n v="660"/>
    <n v="1066"/>
    <n v="1066"/>
    <n v="1066"/>
    <n v="406"/>
    <n v="0.38086303939962479"/>
  </r>
  <r>
    <n v="377"/>
    <d v="2016-01-29T00:00:00"/>
    <x v="0"/>
    <x v="11"/>
    <n v="41"/>
    <x v="1"/>
    <x v="3"/>
    <x v="6"/>
    <x v="0"/>
    <x v="0"/>
    <n v="1"/>
    <n v="37"/>
    <n v="56"/>
    <n v="37"/>
    <n v="56"/>
    <n v="56"/>
    <n v="56"/>
    <n v="19"/>
    <n v="0.3392857142857143"/>
  </r>
  <r>
    <n v="378"/>
    <d v="2016-03-19T00:00:00"/>
    <x v="0"/>
    <x v="1"/>
    <n v="41"/>
    <x v="1"/>
    <x v="3"/>
    <x v="6"/>
    <x v="2"/>
    <x v="11"/>
    <n v="1"/>
    <n v="2384"/>
    <n v="2988"/>
    <n v="2384"/>
    <n v="2988"/>
    <n v="2988"/>
    <n v="2988"/>
    <n v="604"/>
    <n v="0.20214190093708165"/>
  </r>
  <r>
    <n v="379"/>
    <d v="2016-03-19T00:00:00"/>
    <x v="0"/>
    <x v="1"/>
    <n v="41"/>
    <x v="1"/>
    <x v="3"/>
    <x v="6"/>
    <x v="0"/>
    <x v="0"/>
    <n v="2"/>
    <n v="377"/>
    <n v="589"/>
    <n v="754"/>
    <n v="1178"/>
    <n v="1178"/>
    <n v="1178"/>
    <n v="424"/>
    <n v="0.35993208828522921"/>
  </r>
  <r>
    <n v="380"/>
    <d v="2016-03-19T00:00:00"/>
    <x v="0"/>
    <x v="1"/>
    <n v="41"/>
    <x v="1"/>
    <x v="3"/>
    <x v="6"/>
    <x v="0"/>
    <x v="0"/>
    <n v="2"/>
    <n v="37.5"/>
    <n v="56.5"/>
    <n v="75"/>
    <n v="113"/>
    <n v="113"/>
    <n v="113"/>
    <n v="38"/>
    <n v="0.33628318584070799"/>
  </r>
  <r>
    <n v="381"/>
    <d v="2016-06-13T00:00:00"/>
    <x v="0"/>
    <x v="3"/>
    <n v="41"/>
    <x v="1"/>
    <x v="3"/>
    <x v="6"/>
    <x v="2"/>
    <x v="14"/>
    <n v="3"/>
    <n v="814.33"/>
    <n v="1139.6667"/>
    <n v="2443"/>
    <n v="3419.0001000000002"/>
    <n v="3419.0001000000002"/>
    <n v="3419"/>
    <n v="976"/>
    <n v="0.28546357749448442"/>
  </r>
  <r>
    <n v="382"/>
    <d v="2016-06-13T00:00:00"/>
    <x v="0"/>
    <x v="3"/>
    <n v="41"/>
    <x v="1"/>
    <x v="3"/>
    <x v="6"/>
    <x v="0"/>
    <x v="12"/>
    <n v="3"/>
    <n v="18"/>
    <n v="25.333300000000001"/>
    <n v="54"/>
    <n v="75.999899999999997"/>
    <n v="75.999899999999997"/>
    <n v="76"/>
    <n v="22"/>
    <n v="0.2894740650974541"/>
  </r>
  <r>
    <n v="383"/>
    <d v="2015-07-01T00:00:00"/>
    <x v="1"/>
    <x v="4"/>
    <n v="41"/>
    <x v="1"/>
    <x v="3"/>
    <x v="6"/>
    <x v="0"/>
    <x v="12"/>
    <n v="2"/>
    <n v="25"/>
    <n v="33.5"/>
    <n v="50"/>
    <n v="67"/>
    <n v="67"/>
    <n v="67"/>
    <n v="17"/>
    <n v="0.2537313432835821"/>
  </r>
  <r>
    <n v="384"/>
    <d v="2015-07-01T00:00:00"/>
    <x v="1"/>
    <x v="4"/>
    <n v="41"/>
    <x v="1"/>
    <x v="3"/>
    <x v="6"/>
    <x v="0"/>
    <x v="12"/>
    <n v="3"/>
    <n v="46.67"/>
    <n v="59"/>
    <n v="140"/>
    <n v="177"/>
    <n v="177"/>
    <n v="177"/>
    <n v="37"/>
    <n v="0.20903954802259886"/>
  </r>
  <r>
    <n v="385"/>
    <d v="2016-06-22T00:00:00"/>
    <x v="0"/>
    <x v="3"/>
    <n v="41"/>
    <x v="0"/>
    <x v="3"/>
    <x v="7"/>
    <x v="0"/>
    <x v="8"/>
    <n v="1"/>
    <n v="111"/>
    <n v="166"/>
    <n v="111"/>
    <n v="166"/>
    <n v="166"/>
    <n v="166"/>
    <n v="55"/>
    <n v="0.33132530120481929"/>
  </r>
  <r>
    <n v="386"/>
    <d v="2015-10-05T00:00:00"/>
    <x v="1"/>
    <x v="7"/>
    <n v="41"/>
    <x v="0"/>
    <x v="3"/>
    <x v="7"/>
    <x v="0"/>
    <x v="8"/>
    <n v="3"/>
    <n v="63.67"/>
    <n v="84.666700000000006"/>
    <n v="191"/>
    <n v="254.00010000000003"/>
    <n v="254.00010000000003"/>
    <n v="254"/>
    <n v="63"/>
    <n v="0.24803139841283525"/>
  </r>
  <r>
    <n v="387"/>
    <d v="2016-01-15T00:00:00"/>
    <x v="0"/>
    <x v="11"/>
    <n v="42"/>
    <x v="1"/>
    <x v="1"/>
    <x v="8"/>
    <x v="0"/>
    <x v="12"/>
    <n v="3"/>
    <n v="45"/>
    <n v="67"/>
    <n v="135"/>
    <n v="201"/>
    <n v="201"/>
    <n v="201"/>
    <n v="66"/>
    <n v="0.32835820895522388"/>
  </r>
  <r>
    <n v="388"/>
    <d v="2016-01-15T00:00:00"/>
    <x v="0"/>
    <x v="11"/>
    <n v="42"/>
    <x v="1"/>
    <x v="1"/>
    <x v="8"/>
    <x v="1"/>
    <x v="1"/>
    <n v="3"/>
    <n v="228.67"/>
    <n v="290"/>
    <n v="686"/>
    <n v="870"/>
    <n v="870"/>
    <n v="870"/>
    <n v="184"/>
    <n v="0.21149425287356322"/>
  </r>
  <r>
    <n v="389"/>
    <d v="2016-01-15T00:00:00"/>
    <x v="0"/>
    <x v="11"/>
    <n v="42"/>
    <x v="1"/>
    <x v="1"/>
    <x v="8"/>
    <x v="0"/>
    <x v="12"/>
    <n v="3"/>
    <n v="23.33"/>
    <n v="33"/>
    <n v="70"/>
    <n v="99"/>
    <n v="99"/>
    <n v="99"/>
    <n v="29"/>
    <n v="0.29292929292929293"/>
  </r>
  <r>
    <n v="390"/>
    <d v="2016-04-24T00:00:00"/>
    <x v="0"/>
    <x v="2"/>
    <n v="42"/>
    <x v="1"/>
    <x v="1"/>
    <x v="8"/>
    <x v="0"/>
    <x v="12"/>
    <n v="3"/>
    <n v="30"/>
    <n v="31.333300000000001"/>
    <n v="90"/>
    <n v="93.999899999999997"/>
    <n v="93.999899999999997"/>
    <n v="94"/>
    <n v="4"/>
    <n v="4.2553236758762512E-2"/>
  </r>
  <r>
    <n v="391"/>
    <d v="2016-04-24T00:00:00"/>
    <x v="0"/>
    <x v="2"/>
    <n v="42"/>
    <x v="1"/>
    <x v="1"/>
    <x v="8"/>
    <x v="0"/>
    <x v="12"/>
    <n v="3"/>
    <n v="1.67"/>
    <n v="2.6667000000000001"/>
    <n v="5"/>
    <n v="8.0000999999999998"/>
    <n v="8.0000999999999998"/>
    <n v="8"/>
    <n v="3"/>
    <n v="0.37499531255859303"/>
  </r>
  <r>
    <n v="392"/>
    <d v="2015-09-28T00:00:00"/>
    <x v="1"/>
    <x v="6"/>
    <n v="42"/>
    <x v="1"/>
    <x v="1"/>
    <x v="8"/>
    <x v="0"/>
    <x v="12"/>
    <n v="1"/>
    <n v="80"/>
    <n v="85"/>
    <n v="80"/>
    <n v="85"/>
    <n v="85"/>
    <n v="85"/>
    <n v="5"/>
    <n v="5.8823529411764705E-2"/>
  </r>
  <r>
    <n v="393"/>
    <d v="2015-09-28T00:00:00"/>
    <x v="1"/>
    <x v="6"/>
    <n v="42"/>
    <x v="1"/>
    <x v="1"/>
    <x v="8"/>
    <x v="0"/>
    <x v="12"/>
    <n v="1"/>
    <n v="225"/>
    <n v="212"/>
    <n v="225"/>
    <n v="212"/>
    <n v="212"/>
    <n v="212"/>
    <n v="-13"/>
    <n v="-6.1320754716981132E-2"/>
  </r>
  <r>
    <n v="394"/>
    <d v="2015-07-05T00:00:00"/>
    <x v="1"/>
    <x v="4"/>
    <n v="42"/>
    <x v="0"/>
    <x v="3"/>
    <x v="9"/>
    <x v="0"/>
    <x v="12"/>
    <n v="1"/>
    <n v="105"/>
    <n v="138"/>
    <n v="105"/>
    <n v="138"/>
    <n v="138"/>
    <n v="138"/>
    <n v="33"/>
    <n v="0.2391304347826087"/>
  </r>
  <r>
    <n v="395"/>
    <d v="2015-07-05T00:00:00"/>
    <x v="1"/>
    <x v="4"/>
    <n v="42"/>
    <x v="0"/>
    <x v="3"/>
    <x v="9"/>
    <x v="0"/>
    <x v="12"/>
    <n v="2"/>
    <n v="55"/>
    <n v="80.5"/>
    <n v="110"/>
    <n v="161"/>
    <n v="161"/>
    <n v="161"/>
    <n v="51"/>
    <n v="0.31677018633540371"/>
  </r>
  <r>
    <n v="396"/>
    <d v="2016-01-24T00:00:00"/>
    <x v="0"/>
    <x v="11"/>
    <n v="42"/>
    <x v="0"/>
    <x v="2"/>
    <x v="5"/>
    <x v="0"/>
    <x v="0"/>
    <n v="1"/>
    <n v="400"/>
    <n v="498"/>
    <n v="400"/>
    <n v="498"/>
    <n v="498"/>
    <n v="498"/>
    <n v="98"/>
    <n v="0.19678714859437751"/>
  </r>
  <r>
    <n v="397"/>
    <d v="2016-02-07T00:00:00"/>
    <x v="0"/>
    <x v="0"/>
    <n v="42"/>
    <x v="0"/>
    <x v="2"/>
    <x v="5"/>
    <x v="0"/>
    <x v="0"/>
    <n v="3"/>
    <n v="28"/>
    <n v="36"/>
    <n v="84"/>
    <n v="108"/>
    <n v="108"/>
    <n v="108"/>
    <n v="24"/>
    <n v="0.22222222222222221"/>
  </r>
  <r>
    <n v="398"/>
    <d v="2016-02-07T00:00:00"/>
    <x v="0"/>
    <x v="0"/>
    <n v="42"/>
    <x v="0"/>
    <x v="2"/>
    <x v="5"/>
    <x v="0"/>
    <x v="0"/>
    <n v="3"/>
    <n v="186.33"/>
    <n v="216.33330000000001"/>
    <n v="559"/>
    <n v="648.99990000000003"/>
    <n v="648.99990000000003"/>
    <n v="649"/>
    <n v="90"/>
    <n v="0.13867490580507022"/>
  </r>
  <r>
    <n v="399"/>
    <d v="2016-02-07T00:00:00"/>
    <x v="0"/>
    <x v="0"/>
    <n v="42"/>
    <x v="0"/>
    <x v="2"/>
    <x v="5"/>
    <x v="1"/>
    <x v="1"/>
    <n v="1"/>
    <n v="392"/>
    <n v="483"/>
    <n v="392"/>
    <n v="483"/>
    <n v="483"/>
    <n v="483"/>
    <n v="91"/>
    <n v="0.18840579710144928"/>
  </r>
  <r>
    <n v="400"/>
    <d v="2016-02-17T00:00:00"/>
    <x v="0"/>
    <x v="0"/>
    <n v="42"/>
    <x v="0"/>
    <x v="2"/>
    <x v="5"/>
    <x v="2"/>
    <x v="11"/>
    <n v="1"/>
    <n v="2384"/>
    <n v="2415"/>
    <n v="2384"/>
    <n v="2415"/>
    <n v="2415"/>
    <n v="2415"/>
    <n v="31"/>
    <n v="1.2836438923395446E-2"/>
  </r>
  <r>
    <n v="401"/>
    <d v="2016-04-14T00:00:00"/>
    <x v="0"/>
    <x v="2"/>
    <n v="42"/>
    <x v="0"/>
    <x v="2"/>
    <x v="5"/>
    <x v="0"/>
    <x v="0"/>
    <n v="3"/>
    <n v="241.67"/>
    <n v="301"/>
    <n v="725"/>
    <n v="903"/>
    <n v="903"/>
    <n v="903"/>
    <n v="178"/>
    <n v="0.19712070874861573"/>
  </r>
  <r>
    <n v="402"/>
    <d v="2016-04-14T00:00:00"/>
    <x v="0"/>
    <x v="2"/>
    <n v="42"/>
    <x v="0"/>
    <x v="2"/>
    <x v="5"/>
    <x v="0"/>
    <x v="0"/>
    <n v="1"/>
    <n v="40"/>
    <n v="49"/>
    <n v="40"/>
    <n v="49"/>
    <n v="49"/>
    <n v="49"/>
    <n v="9"/>
    <n v="0.18367346938775511"/>
  </r>
  <r>
    <n v="403"/>
    <d v="2016-04-28T00:00:00"/>
    <x v="0"/>
    <x v="2"/>
    <n v="42"/>
    <x v="0"/>
    <x v="2"/>
    <x v="5"/>
    <x v="0"/>
    <x v="0"/>
    <n v="2"/>
    <n v="48"/>
    <n v="60.5"/>
    <n v="96"/>
    <n v="121"/>
    <n v="121"/>
    <n v="121"/>
    <n v="25"/>
    <n v="0.20661157024793389"/>
  </r>
  <r>
    <n v="404"/>
    <d v="2016-04-28T00:00:00"/>
    <x v="0"/>
    <x v="2"/>
    <n v="42"/>
    <x v="0"/>
    <x v="2"/>
    <x v="5"/>
    <x v="0"/>
    <x v="0"/>
    <n v="2"/>
    <n v="204"/>
    <n v="240.5"/>
    <n v="408"/>
    <n v="481"/>
    <n v="481"/>
    <n v="481"/>
    <n v="73"/>
    <n v="0.15176715176715178"/>
  </r>
  <r>
    <n v="405"/>
    <d v="2016-06-03T00:00:00"/>
    <x v="0"/>
    <x v="3"/>
    <n v="42"/>
    <x v="0"/>
    <x v="2"/>
    <x v="5"/>
    <x v="2"/>
    <x v="11"/>
    <n v="3"/>
    <n v="247.33"/>
    <n v="238.66669999999999"/>
    <n v="742"/>
    <n v="716.00009999999997"/>
    <n v="716.00009999999997"/>
    <n v="716"/>
    <n v="-26"/>
    <n v="-3.6312844090384905E-2"/>
  </r>
  <r>
    <n v="406"/>
    <d v="2016-06-18T00:00:00"/>
    <x v="0"/>
    <x v="3"/>
    <n v="42"/>
    <x v="0"/>
    <x v="2"/>
    <x v="5"/>
    <x v="2"/>
    <x v="11"/>
    <n v="1"/>
    <n v="2384"/>
    <n v="2432"/>
    <n v="2384"/>
    <n v="2432"/>
    <n v="2432"/>
    <n v="2432"/>
    <n v="48"/>
    <n v="1.9736842105263157E-2"/>
  </r>
  <r>
    <n v="407"/>
    <d v="2016-06-18T00:00:00"/>
    <x v="0"/>
    <x v="3"/>
    <n v="42"/>
    <x v="0"/>
    <x v="2"/>
    <x v="5"/>
    <x v="0"/>
    <x v="0"/>
    <n v="3"/>
    <n v="8.33"/>
    <n v="10.666700000000001"/>
    <n v="25"/>
    <n v="32.000100000000003"/>
    <n v="32.000100000000003"/>
    <n v="32"/>
    <n v="7"/>
    <n v="0.21874931640838621"/>
  </r>
  <r>
    <n v="408"/>
    <d v="2016-06-18T00:00:00"/>
    <x v="0"/>
    <x v="3"/>
    <n v="42"/>
    <x v="0"/>
    <x v="2"/>
    <x v="5"/>
    <x v="0"/>
    <x v="0"/>
    <n v="1"/>
    <n v="406"/>
    <n v="460"/>
    <n v="406"/>
    <n v="460"/>
    <n v="460"/>
    <n v="460"/>
    <n v="54"/>
    <n v="0.11739130434782609"/>
  </r>
  <r>
    <n v="409"/>
    <d v="2016-06-18T00:00:00"/>
    <x v="0"/>
    <x v="3"/>
    <n v="42"/>
    <x v="0"/>
    <x v="2"/>
    <x v="5"/>
    <x v="0"/>
    <x v="0"/>
    <n v="2"/>
    <n v="31"/>
    <n v="38"/>
    <n v="62"/>
    <n v="76"/>
    <n v="76"/>
    <n v="76"/>
    <n v="14"/>
    <n v="0.18421052631578946"/>
  </r>
  <r>
    <n v="410"/>
    <d v="2016-06-28T00:00:00"/>
    <x v="0"/>
    <x v="3"/>
    <n v="42"/>
    <x v="0"/>
    <x v="2"/>
    <x v="5"/>
    <x v="0"/>
    <x v="0"/>
    <n v="1"/>
    <n v="36"/>
    <n v="43"/>
    <n v="36"/>
    <n v="43"/>
    <n v="43"/>
    <n v="43"/>
    <n v="7"/>
    <n v="0.16279069767441862"/>
  </r>
  <r>
    <n v="411"/>
    <d v="2015-08-27T00:00:00"/>
    <x v="1"/>
    <x v="5"/>
    <n v="42"/>
    <x v="0"/>
    <x v="2"/>
    <x v="5"/>
    <x v="0"/>
    <x v="0"/>
    <n v="2"/>
    <n v="179.5"/>
    <n v="182.5"/>
    <n v="359"/>
    <n v="365"/>
    <n v="365"/>
    <n v="365"/>
    <n v="6"/>
    <n v="1.643835616438356E-2"/>
  </r>
  <r>
    <n v="412"/>
    <d v="2015-10-21T00:00:00"/>
    <x v="1"/>
    <x v="7"/>
    <n v="42"/>
    <x v="0"/>
    <x v="2"/>
    <x v="5"/>
    <x v="0"/>
    <x v="0"/>
    <n v="1"/>
    <n v="522"/>
    <n v="558"/>
    <n v="522"/>
    <n v="558"/>
    <n v="558"/>
    <n v="558"/>
    <n v="36"/>
    <n v="6.4516129032258063E-2"/>
  </r>
  <r>
    <n v="413"/>
    <d v="2015-11-13T00:00:00"/>
    <x v="1"/>
    <x v="8"/>
    <n v="42"/>
    <x v="0"/>
    <x v="2"/>
    <x v="5"/>
    <x v="0"/>
    <x v="0"/>
    <n v="2"/>
    <n v="182.5"/>
    <n v="188.5"/>
    <n v="365"/>
    <n v="377"/>
    <n v="377"/>
    <n v="377"/>
    <n v="12"/>
    <n v="3.1830238726790451E-2"/>
  </r>
  <r>
    <n v="414"/>
    <d v="2015-11-13T00:00:00"/>
    <x v="1"/>
    <x v="8"/>
    <n v="42"/>
    <x v="0"/>
    <x v="2"/>
    <x v="5"/>
    <x v="0"/>
    <x v="0"/>
    <n v="2"/>
    <n v="46"/>
    <n v="48"/>
    <n v="92"/>
    <n v="96"/>
    <n v="96"/>
    <n v="96"/>
    <n v="4"/>
    <n v="4.1666666666666664E-2"/>
  </r>
  <r>
    <n v="415"/>
    <d v="2015-12-01T00:00:00"/>
    <x v="1"/>
    <x v="9"/>
    <n v="42"/>
    <x v="0"/>
    <x v="2"/>
    <x v="5"/>
    <x v="2"/>
    <x v="11"/>
    <n v="2"/>
    <n v="1192"/>
    <n v="1133.5"/>
    <n v="2384"/>
    <n v="2267"/>
    <n v="2267"/>
    <n v="2267"/>
    <n v="-117"/>
    <n v="-5.1610057344508159E-2"/>
  </r>
  <r>
    <n v="416"/>
    <d v="2015-12-30T00:00:00"/>
    <x v="1"/>
    <x v="9"/>
    <n v="42"/>
    <x v="0"/>
    <x v="2"/>
    <x v="5"/>
    <x v="2"/>
    <x v="11"/>
    <n v="1"/>
    <n v="742"/>
    <n v="676"/>
    <n v="742"/>
    <n v="676"/>
    <n v="676"/>
    <n v="676"/>
    <n v="-66"/>
    <n v="-9.7633136094674555E-2"/>
  </r>
  <r>
    <n v="417"/>
    <d v="2015-12-30T00:00:00"/>
    <x v="1"/>
    <x v="9"/>
    <n v="42"/>
    <x v="0"/>
    <x v="2"/>
    <x v="5"/>
    <x v="1"/>
    <x v="10"/>
    <n v="3"/>
    <n v="75"/>
    <n v="90.666700000000006"/>
    <n v="225"/>
    <n v="272.00010000000003"/>
    <n v="272.00010000000003"/>
    <n v="272"/>
    <n v="47"/>
    <n v="0.17279405411983303"/>
  </r>
  <r>
    <n v="418"/>
    <d v="2016-06-20T00:00:00"/>
    <x v="0"/>
    <x v="3"/>
    <n v="65"/>
    <x v="1"/>
    <x v="0"/>
    <x v="1"/>
    <x v="2"/>
    <x v="11"/>
    <n v="1"/>
    <n v="742"/>
    <n v="757"/>
    <n v="742"/>
    <n v="757"/>
    <n v="757"/>
    <n v="757"/>
    <n v="15"/>
    <n v="1.9815059445178335E-2"/>
  </r>
  <r>
    <n v="419"/>
    <d v="2016-05-26T00:00:00"/>
    <x v="0"/>
    <x v="10"/>
    <n v="64"/>
    <x v="1"/>
    <x v="0"/>
    <x v="0"/>
    <x v="0"/>
    <x v="12"/>
    <n v="1"/>
    <n v="210"/>
    <n v="249"/>
    <n v="210"/>
    <n v="249"/>
    <n v="249"/>
    <n v="249"/>
    <n v="39"/>
    <n v="0.15662650602409639"/>
  </r>
  <r>
    <n v="420"/>
    <d v="2016-05-26T00:00:00"/>
    <x v="0"/>
    <x v="10"/>
    <n v="64"/>
    <x v="1"/>
    <x v="0"/>
    <x v="0"/>
    <x v="0"/>
    <x v="12"/>
    <n v="3"/>
    <n v="25"/>
    <n v="32"/>
    <n v="75"/>
    <n v="96"/>
    <n v="96"/>
    <n v="96"/>
    <n v="21"/>
    <n v="0.21875"/>
  </r>
  <r>
    <n v="421"/>
    <d v="2016-05-26T00:00:00"/>
    <x v="0"/>
    <x v="10"/>
    <n v="64"/>
    <x v="1"/>
    <x v="0"/>
    <x v="0"/>
    <x v="1"/>
    <x v="13"/>
    <n v="1"/>
    <n v="127"/>
    <n v="140"/>
    <n v="127"/>
    <n v="140"/>
    <n v="140"/>
    <n v="140"/>
    <n v="13"/>
    <n v="9.285714285714286E-2"/>
  </r>
  <r>
    <n v="422"/>
    <d v="2016-06-16T00:00:00"/>
    <x v="0"/>
    <x v="3"/>
    <n v="64"/>
    <x v="1"/>
    <x v="0"/>
    <x v="0"/>
    <x v="0"/>
    <x v="2"/>
    <n v="1"/>
    <n v="315"/>
    <n v="382"/>
    <n v="315"/>
    <n v="382"/>
    <n v="382"/>
    <n v="382"/>
    <n v="67"/>
    <n v="0.17539267015706805"/>
  </r>
  <r>
    <n v="423"/>
    <d v="2015-08-27T00:00:00"/>
    <x v="1"/>
    <x v="5"/>
    <n v="64"/>
    <x v="1"/>
    <x v="0"/>
    <x v="0"/>
    <x v="0"/>
    <x v="2"/>
    <n v="3"/>
    <n v="58.33"/>
    <n v="65.666700000000006"/>
    <n v="175"/>
    <n v="197.00010000000003"/>
    <n v="197.00010000000003"/>
    <n v="197"/>
    <n v="22"/>
    <n v="0.11167507021570038"/>
  </r>
  <r>
    <n v="424"/>
    <d v="2015-10-02T00:00:00"/>
    <x v="1"/>
    <x v="7"/>
    <n v="64"/>
    <x v="1"/>
    <x v="0"/>
    <x v="0"/>
    <x v="0"/>
    <x v="2"/>
    <n v="1"/>
    <n v="630"/>
    <n v="704"/>
    <n v="630"/>
    <n v="704"/>
    <n v="704"/>
    <n v="704"/>
    <n v="74"/>
    <n v="0.10511363636363637"/>
  </r>
  <r>
    <n v="425"/>
    <d v="2016-04-18T00:00:00"/>
    <x v="0"/>
    <x v="2"/>
    <n v="64"/>
    <x v="0"/>
    <x v="0"/>
    <x v="0"/>
    <x v="0"/>
    <x v="0"/>
    <n v="3"/>
    <n v="326.67"/>
    <n v="398.66669999999999"/>
    <n v="980"/>
    <n v="1196.0001"/>
    <n v="1196.0001"/>
    <n v="1196"/>
    <n v="216"/>
    <n v="0.18060199158846224"/>
  </r>
  <r>
    <n v="426"/>
    <d v="2016-04-18T00:00:00"/>
    <x v="0"/>
    <x v="2"/>
    <n v="64"/>
    <x v="0"/>
    <x v="0"/>
    <x v="0"/>
    <x v="0"/>
    <x v="0"/>
    <n v="3"/>
    <n v="26.67"/>
    <n v="35.333300000000001"/>
    <n v="80"/>
    <n v="105.9999"/>
    <n v="105.9999"/>
    <n v="106"/>
    <n v="26"/>
    <n v="0.24528325026721723"/>
  </r>
  <r>
    <n v="427"/>
    <d v="2016-04-18T00:00:00"/>
    <x v="0"/>
    <x v="2"/>
    <n v="64"/>
    <x v="0"/>
    <x v="0"/>
    <x v="0"/>
    <x v="0"/>
    <x v="0"/>
    <n v="1"/>
    <n v="23"/>
    <n v="25"/>
    <n v="23"/>
    <n v="25"/>
    <n v="25"/>
    <n v="25"/>
    <n v="2"/>
    <n v="0.08"/>
  </r>
  <r>
    <n v="428"/>
    <d v="2015-10-17T00:00:00"/>
    <x v="1"/>
    <x v="7"/>
    <n v="64"/>
    <x v="0"/>
    <x v="0"/>
    <x v="0"/>
    <x v="0"/>
    <x v="0"/>
    <n v="1"/>
    <n v="92"/>
    <n v="106"/>
    <n v="92"/>
    <n v="106"/>
    <n v="106"/>
    <n v="106"/>
    <n v="14"/>
    <n v="0.13207547169811321"/>
  </r>
  <r>
    <n v="429"/>
    <d v="2015-10-17T00:00:00"/>
    <x v="1"/>
    <x v="7"/>
    <n v="64"/>
    <x v="0"/>
    <x v="0"/>
    <x v="0"/>
    <x v="0"/>
    <x v="2"/>
    <n v="3"/>
    <n v="186.67"/>
    <n v="207"/>
    <n v="560"/>
    <n v="621"/>
    <n v="621"/>
    <n v="621"/>
    <n v="61"/>
    <n v="9.8228663446054756E-2"/>
  </r>
  <r>
    <n v="430"/>
    <d v="2016-06-16T00:00:00"/>
    <x v="0"/>
    <x v="3"/>
    <n v="64"/>
    <x v="0"/>
    <x v="0"/>
    <x v="1"/>
    <x v="2"/>
    <x v="11"/>
    <n v="1"/>
    <n v="742"/>
    <n v="737"/>
    <n v="742"/>
    <n v="737"/>
    <n v="737"/>
    <n v="737"/>
    <n v="-5"/>
    <n v="-6.7842605156037995E-3"/>
  </r>
  <r>
    <n v="431"/>
    <d v="2016-06-16T00:00:00"/>
    <x v="0"/>
    <x v="3"/>
    <n v="64"/>
    <x v="0"/>
    <x v="0"/>
    <x v="1"/>
    <x v="0"/>
    <x v="2"/>
    <n v="3"/>
    <n v="70"/>
    <n v="89.666700000000006"/>
    <n v="210"/>
    <n v="269.00010000000003"/>
    <n v="269.00010000000003"/>
    <n v="269"/>
    <n v="59"/>
    <n v="0.2193307734829838"/>
  </r>
  <r>
    <n v="432"/>
    <d v="2016-06-16T00:00:00"/>
    <x v="0"/>
    <x v="3"/>
    <n v="64"/>
    <x v="0"/>
    <x v="0"/>
    <x v="1"/>
    <x v="1"/>
    <x v="1"/>
    <n v="1"/>
    <n v="686"/>
    <n v="734"/>
    <n v="686"/>
    <n v="734"/>
    <n v="734"/>
    <n v="734"/>
    <n v="48"/>
    <n v="6.5395095367847406E-2"/>
  </r>
  <r>
    <n v="433"/>
    <d v="2015-07-04T00:00:00"/>
    <x v="1"/>
    <x v="4"/>
    <n v="64"/>
    <x v="0"/>
    <x v="0"/>
    <x v="1"/>
    <x v="0"/>
    <x v="0"/>
    <n v="1"/>
    <n v="37"/>
    <n v="41"/>
    <n v="37"/>
    <n v="41"/>
    <n v="41"/>
    <n v="41"/>
    <n v="4"/>
    <n v="9.7560975609756101E-2"/>
  </r>
  <r>
    <n v="434"/>
    <d v="2016-01-16T00:00:00"/>
    <x v="0"/>
    <x v="11"/>
    <n v="64"/>
    <x v="1"/>
    <x v="0"/>
    <x v="1"/>
    <x v="0"/>
    <x v="0"/>
    <n v="3"/>
    <n v="105"/>
    <n v="134"/>
    <n v="315"/>
    <n v="402"/>
    <n v="402"/>
    <n v="402"/>
    <n v="87"/>
    <n v="0.21641791044776118"/>
  </r>
  <r>
    <n v="435"/>
    <d v="2016-06-12T00:00:00"/>
    <x v="0"/>
    <x v="3"/>
    <n v="64"/>
    <x v="1"/>
    <x v="0"/>
    <x v="1"/>
    <x v="0"/>
    <x v="0"/>
    <n v="1"/>
    <n v="100"/>
    <n v="136"/>
    <n v="100"/>
    <n v="136"/>
    <n v="136"/>
    <n v="136"/>
    <n v="36"/>
    <n v="0.26470588235294118"/>
  </r>
  <r>
    <n v="436"/>
    <d v="2016-07-27T00:00:00"/>
    <x v="0"/>
    <x v="4"/>
    <n v="64"/>
    <x v="1"/>
    <x v="0"/>
    <x v="1"/>
    <x v="0"/>
    <x v="0"/>
    <n v="3"/>
    <n v="25"/>
    <n v="29"/>
    <n v="75"/>
    <n v="87"/>
    <n v="87"/>
    <n v="87"/>
    <n v="12"/>
    <n v="0.13793103448275862"/>
  </r>
  <r>
    <n v="437"/>
    <d v="2015-11-03T00:00:00"/>
    <x v="1"/>
    <x v="8"/>
    <n v="64"/>
    <x v="1"/>
    <x v="0"/>
    <x v="1"/>
    <x v="0"/>
    <x v="0"/>
    <n v="1"/>
    <n v="15"/>
    <n v="16"/>
    <n v="15"/>
    <n v="16"/>
    <n v="16"/>
    <n v="16"/>
    <n v="1"/>
    <n v="6.25E-2"/>
  </r>
  <r>
    <n v="438"/>
    <d v="2015-11-03T00:00:00"/>
    <x v="1"/>
    <x v="8"/>
    <n v="64"/>
    <x v="1"/>
    <x v="0"/>
    <x v="1"/>
    <x v="0"/>
    <x v="0"/>
    <n v="2"/>
    <n v="157.5"/>
    <n v="178"/>
    <n v="315"/>
    <n v="356"/>
    <n v="356"/>
    <n v="356"/>
    <n v="41"/>
    <n v="0.1151685393258427"/>
  </r>
  <r>
    <n v="439"/>
    <d v="2015-11-22T00:00:00"/>
    <x v="1"/>
    <x v="8"/>
    <n v="64"/>
    <x v="1"/>
    <x v="0"/>
    <x v="1"/>
    <x v="0"/>
    <x v="0"/>
    <n v="1"/>
    <n v="24"/>
    <n v="24"/>
    <n v="24"/>
    <n v="24"/>
    <n v="24"/>
    <n v="24"/>
    <n v="0"/>
    <n v="0"/>
  </r>
  <r>
    <n v="440"/>
    <d v="2015-11-22T00:00:00"/>
    <x v="1"/>
    <x v="8"/>
    <n v="64"/>
    <x v="1"/>
    <x v="0"/>
    <x v="1"/>
    <x v="0"/>
    <x v="0"/>
    <n v="3"/>
    <n v="21.33"/>
    <n v="21.333300000000001"/>
    <n v="64"/>
    <n v="63.999900000000004"/>
    <n v="63.999900000000004"/>
    <n v="64"/>
    <n v="0"/>
    <n v="0"/>
  </r>
  <r>
    <n v="441"/>
    <d v="2015-11-22T00:00:00"/>
    <x v="1"/>
    <x v="8"/>
    <n v="64"/>
    <x v="1"/>
    <x v="0"/>
    <x v="1"/>
    <x v="0"/>
    <x v="8"/>
    <n v="2"/>
    <n v="103.5"/>
    <n v="107.5"/>
    <n v="207"/>
    <n v="215"/>
    <n v="215"/>
    <n v="215"/>
    <n v="8"/>
    <n v="3.7209302325581395E-2"/>
  </r>
  <r>
    <n v="442"/>
    <d v="2016-01-26T00:00:00"/>
    <x v="0"/>
    <x v="11"/>
    <n v="32"/>
    <x v="0"/>
    <x v="0"/>
    <x v="2"/>
    <x v="0"/>
    <x v="2"/>
    <n v="1"/>
    <n v="560"/>
    <n v="738"/>
    <n v="560"/>
    <n v="738"/>
    <n v="738"/>
    <n v="738"/>
    <n v="178"/>
    <n v="0.24119241192411925"/>
  </r>
  <r>
    <n v="443"/>
    <d v="2016-04-01T00:00:00"/>
    <x v="0"/>
    <x v="2"/>
    <n v="32"/>
    <x v="0"/>
    <x v="0"/>
    <x v="2"/>
    <x v="2"/>
    <x v="4"/>
    <n v="3"/>
    <n v="765"/>
    <n v="802.33330000000001"/>
    <n v="2295"/>
    <n v="2406.9998999999998"/>
    <n v="2406.9998999999998"/>
    <n v="2407"/>
    <n v="112"/>
    <n v="4.6530953324925357E-2"/>
  </r>
  <r>
    <n v="444"/>
    <d v="2016-04-01T00:00:00"/>
    <x v="0"/>
    <x v="2"/>
    <n v="32"/>
    <x v="0"/>
    <x v="0"/>
    <x v="2"/>
    <x v="0"/>
    <x v="2"/>
    <n v="1"/>
    <n v="980"/>
    <n v="1387"/>
    <n v="980"/>
    <n v="1387"/>
    <n v="1387"/>
    <n v="1387"/>
    <n v="407"/>
    <n v="0.29343907714491707"/>
  </r>
  <r>
    <n v="445"/>
    <d v="2016-06-01T00:00:00"/>
    <x v="0"/>
    <x v="3"/>
    <n v="32"/>
    <x v="0"/>
    <x v="0"/>
    <x v="2"/>
    <x v="2"/>
    <x v="4"/>
    <n v="3"/>
    <n v="765"/>
    <n v="826.33330000000001"/>
    <n v="2295"/>
    <n v="2478.9998999999998"/>
    <n v="2478.9998999999998"/>
    <n v="2479"/>
    <n v="184"/>
    <n v="7.4223480202641398E-2"/>
  </r>
  <r>
    <n v="446"/>
    <d v="2016-06-09T00:00:00"/>
    <x v="0"/>
    <x v="3"/>
    <n v="32"/>
    <x v="0"/>
    <x v="0"/>
    <x v="2"/>
    <x v="2"/>
    <x v="14"/>
    <n v="2"/>
    <n v="270"/>
    <n v="282"/>
    <n v="540"/>
    <n v="564"/>
    <n v="564"/>
    <n v="564"/>
    <n v="24"/>
    <n v="4.2553191489361701E-2"/>
  </r>
  <r>
    <n v="447"/>
    <d v="2016-06-22T00:00:00"/>
    <x v="0"/>
    <x v="3"/>
    <n v="32"/>
    <x v="0"/>
    <x v="0"/>
    <x v="2"/>
    <x v="2"/>
    <x v="11"/>
    <n v="1"/>
    <n v="742"/>
    <n v="675"/>
    <n v="742"/>
    <n v="675"/>
    <n v="675"/>
    <n v="675"/>
    <n v="-67"/>
    <n v="-9.9259259259259255E-2"/>
  </r>
  <r>
    <n v="448"/>
    <d v="2016-06-22T00:00:00"/>
    <x v="0"/>
    <x v="3"/>
    <n v="32"/>
    <x v="0"/>
    <x v="0"/>
    <x v="2"/>
    <x v="0"/>
    <x v="2"/>
    <n v="3"/>
    <n v="291.67"/>
    <n v="352.66669999999999"/>
    <n v="875"/>
    <n v="1058.0001"/>
    <n v="1058.0001"/>
    <n v="1058"/>
    <n v="183"/>
    <n v="0.17296784754557207"/>
  </r>
  <r>
    <n v="449"/>
    <d v="2015-02-02T00:00:00"/>
    <x v="1"/>
    <x v="0"/>
    <n v="32"/>
    <x v="0"/>
    <x v="0"/>
    <x v="2"/>
    <x v="2"/>
    <x v="4"/>
    <n v="1"/>
    <n v="2049"/>
    <n v="1719"/>
    <n v="2049"/>
    <n v="1719"/>
    <n v="1719"/>
    <n v="1719"/>
    <n v="-330"/>
    <n v="-0.19197207678883071"/>
  </r>
  <r>
    <n v="450"/>
    <d v="2015-07-19T00:00:00"/>
    <x v="1"/>
    <x v="4"/>
    <n v="32"/>
    <x v="0"/>
    <x v="0"/>
    <x v="2"/>
    <x v="2"/>
    <x v="4"/>
    <n v="3"/>
    <n v="765"/>
    <n v="783"/>
    <n v="2295"/>
    <n v="2349"/>
    <n v="2349"/>
    <n v="2349"/>
    <n v="54"/>
    <n v="2.2988505747126436E-2"/>
  </r>
  <r>
    <n v="451"/>
    <d v="2015-09-03T00:00:00"/>
    <x v="1"/>
    <x v="6"/>
    <n v="32"/>
    <x v="0"/>
    <x v="0"/>
    <x v="2"/>
    <x v="2"/>
    <x v="4"/>
    <n v="1"/>
    <n v="2295"/>
    <n v="2133"/>
    <n v="2295"/>
    <n v="2133"/>
    <n v="2133"/>
    <n v="2133"/>
    <n v="-162"/>
    <n v="-7.5949367088607597E-2"/>
  </r>
  <r>
    <n v="452"/>
    <d v="2015-09-03T00:00:00"/>
    <x v="1"/>
    <x v="6"/>
    <n v="32"/>
    <x v="0"/>
    <x v="0"/>
    <x v="2"/>
    <x v="0"/>
    <x v="2"/>
    <n v="2"/>
    <n v="52.5"/>
    <n v="56.5"/>
    <n v="105"/>
    <n v="113"/>
    <n v="113"/>
    <n v="113"/>
    <n v="8"/>
    <n v="7.0796460176991149E-2"/>
  </r>
  <r>
    <n v="453"/>
    <d v="2015-09-11T00:00:00"/>
    <x v="1"/>
    <x v="6"/>
    <n v="32"/>
    <x v="0"/>
    <x v="0"/>
    <x v="2"/>
    <x v="2"/>
    <x v="4"/>
    <n v="3"/>
    <n v="773.33"/>
    <n v="695.66669999999999"/>
    <n v="2320"/>
    <n v="2087.0001000000002"/>
    <n v="2087.0001000000002"/>
    <n v="2087"/>
    <n v="-233"/>
    <n v="-0.11164350207745556"/>
  </r>
  <r>
    <n v="454"/>
    <d v="2016-01-28T00:00:00"/>
    <x v="0"/>
    <x v="11"/>
    <n v="33"/>
    <x v="0"/>
    <x v="0"/>
    <x v="0"/>
    <x v="2"/>
    <x v="14"/>
    <n v="1"/>
    <n v="540"/>
    <n v="506"/>
    <n v="540"/>
    <n v="506"/>
    <n v="506"/>
    <n v="506"/>
    <n v="-34"/>
    <n v="-6.7193675889328064E-2"/>
  </r>
  <r>
    <n v="455"/>
    <d v="2016-02-01T00:00:00"/>
    <x v="0"/>
    <x v="0"/>
    <n v="33"/>
    <x v="0"/>
    <x v="0"/>
    <x v="0"/>
    <x v="0"/>
    <x v="0"/>
    <n v="2"/>
    <n v="67.5"/>
    <n v="88"/>
    <n v="135"/>
    <n v="176"/>
    <n v="176"/>
    <n v="176"/>
    <n v="41"/>
    <n v="0.23295454545454544"/>
  </r>
  <r>
    <n v="456"/>
    <d v="2016-02-01T00:00:00"/>
    <x v="0"/>
    <x v="0"/>
    <n v="33"/>
    <x v="0"/>
    <x v="0"/>
    <x v="0"/>
    <x v="0"/>
    <x v="0"/>
    <n v="2"/>
    <n v="26.5"/>
    <n v="34"/>
    <n v="53"/>
    <n v="68"/>
    <n v="68"/>
    <n v="68"/>
    <n v="15"/>
    <n v="0.22058823529411764"/>
  </r>
  <r>
    <n v="457"/>
    <d v="2016-02-04T00:00:00"/>
    <x v="0"/>
    <x v="0"/>
    <n v="33"/>
    <x v="0"/>
    <x v="0"/>
    <x v="0"/>
    <x v="0"/>
    <x v="0"/>
    <n v="1"/>
    <n v="50"/>
    <n v="64"/>
    <n v="50"/>
    <n v="64"/>
    <n v="64"/>
    <n v="64"/>
    <n v="14"/>
    <n v="0.21875"/>
  </r>
  <r>
    <n v="458"/>
    <d v="2016-02-04T00:00:00"/>
    <x v="0"/>
    <x v="0"/>
    <n v="33"/>
    <x v="0"/>
    <x v="0"/>
    <x v="0"/>
    <x v="0"/>
    <x v="0"/>
    <n v="1"/>
    <n v="29"/>
    <n v="37"/>
    <n v="29"/>
    <n v="37"/>
    <n v="37"/>
    <n v="37"/>
    <n v="8"/>
    <n v="0.21621621621621623"/>
  </r>
  <r>
    <n v="459"/>
    <d v="2016-02-07T00:00:00"/>
    <x v="0"/>
    <x v="0"/>
    <n v="33"/>
    <x v="0"/>
    <x v="0"/>
    <x v="0"/>
    <x v="2"/>
    <x v="14"/>
    <n v="3"/>
    <n v="567"/>
    <n v="559.66669999999999"/>
    <n v="1701"/>
    <n v="1679.0001"/>
    <n v="1679.0001"/>
    <n v="1679"/>
    <n v="-22"/>
    <n v="-1.3103036741927532E-2"/>
  </r>
  <r>
    <n v="460"/>
    <d v="2016-03-07T00:00:00"/>
    <x v="0"/>
    <x v="1"/>
    <n v="33"/>
    <x v="0"/>
    <x v="0"/>
    <x v="0"/>
    <x v="0"/>
    <x v="0"/>
    <n v="1"/>
    <n v="65"/>
    <n v="86"/>
    <n v="65"/>
    <n v="86"/>
    <n v="86"/>
    <n v="86"/>
    <n v="21"/>
    <n v="0.2441860465116279"/>
  </r>
  <r>
    <n v="461"/>
    <d v="2016-03-07T00:00:00"/>
    <x v="0"/>
    <x v="1"/>
    <n v="33"/>
    <x v="0"/>
    <x v="0"/>
    <x v="0"/>
    <x v="0"/>
    <x v="0"/>
    <n v="2"/>
    <n v="44"/>
    <n v="57.5"/>
    <n v="88"/>
    <n v="115"/>
    <n v="115"/>
    <n v="115"/>
    <n v="27"/>
    <n v="0.23478260869565218"/>
  </r>
  <r>
    <n v="462"/>
    <d v="2016-03-27T00:00:00"/>
    <x v="0"/>
    <x v="1"/>
    <n v="33"/>
    <x v="0"/>
    <x v="0"/>
    <x v="0"/>
    <x v="0"/>
    <x v="0"/>
    <n v="2"/>
    <n v="48"/>
    <n v="54.5"/>
    <n v="96"/>
    <n v="109"/>
    <n v="109"/>
    <n v="109"/>
    <n v="13"/>
    <n v="0.11926605504587157"/>
  </r>
  <r>
    <n v="463"/>
    <d v="2016-03-27T00:00:00"/>
    <x v="0"/>
    <x v="1"/>
    <n v="33"/>
    <x v="0"/>
    <x v="0"/>
    <x v="0"/>
    <x v="0"/>
    <x v="0"/>
    <n v="3"/>
    <n v="119.67"/>
    <n v="157.33330000000001"/>
    <n v="359"/>
    <n v="471.99990000000003"/>
    <n v="471.99990000000003"/>
    <n v="472"/>
    <n v="113"/>
    <n v="0.23940683038280303"/>
  </r>
  <r>
    <n v="464"/>
    <d v="2016-04-26T00:00:00"/>
    <x v="0"/>
    <x v="2"/>
    <n v="33"/>
    <x v="0"/>
    <x v="0"/>
    <x v="0"/>
    <x v="2"/>
    <x v="11"/>
    <n v="2"/>
    <n v="607.5"/>
    <n v="615"/>
    <n v="1215"/>
    <n v="1230"/>
    <n v="1230"/>
    <n v="1230"/>
    <n v="15"/>
    <n v="1.2195121951219513E-2"/>
  </r>
  <r>
    <n v="465"/>
    <d v="2016-05-08T00:00:00"/>
    <x v="0"/>
    <x v="10"/>
    <n v="33"/>
    <x v="0"/>
    <x v="0"/>
    <x v="0"/>
    <x v="0"/>
    <x v="0"/>
    <n v="1"/>
    <n v="60"/>
    <n v="86"/>
    <n v="60"/>
    <n v="86"/>
    <n v="86"/>
    <n v="86"/>
    <n v="26"/>
    <n v="0.30232558139534882"/>
  </r>
  <r>
    <n v="466"/>
    <d v="2016-05-08T00:00:00"/>
    <x v="0"/>
    <x v="10"/>
    <n v="33"/>
    <x v="0"/>
    <x v="0"/>
    <x v="0"/>
    <x v="0"/>
    <x v="0"/>
    <n v="1"/>
    <n v="350"/>
    <n v="415"/>
    <n v="350"/>
    <n v="415"/>
    <n v="415"/>
    <n v="415"/>
    <n v="65"/>
    <n v="0.15662650602409639"/>
  </r>
  <r>
    <n v="467"/>
    <d v="2016-05-30T00:00:00"/>
    <x v="0"/>
    <x v="10"/>
    <n v="33"/>
    <x v="0"/>
    <x v="0"/>
    <x v="0"/>
    <x v="2"/>
    <x v="11"/>
    <n v="3"/>
    <n v="794.67"/>
    <n v="939.33330000000001"/>
    <n v="2384"/>
    <n v="2817.9998999999998"/>
    <n v="2817.9998999999998"/>
    <n v="2818"/>
    <n v="434"/>
    <n v="0.15400994159013279"/>
  </r>
  <r>
    <n v="468"/>
    <d v="2016-06-12T00:00:00"/>
    <x v="0"/>
    <x v="3"/>
    <n v="33"/>
    <x v="0"/>
    <x v="0"/>
    <x v="0"/>
    <x v="2"/>
    <x v="11"/>
    <n v="1"/>
    <n v="742"/>
    <n v="758"/>
    <n v="742"/>
    <n v="758"/>
    <n v="758"/>
    <n v="758"/>
    <n v="16"/>
    <n v="2.1108179419525065E-2"/>
  </r>
  <r>
    <n v="469"/>
    <d v="2016-06-17T00:00:00"/>
    <x v="0"/>
    <x v="3"/>
    <n v="33"/>
    <x v="0"/>
    <x v="0"/>
    <x v="0"/>
    <x v="2"/>
    <x v="14"/>
    <n v="2"/>
    <n v="270"/>
    <n v="248"/>
    <n v="540"/>
    <n v="496"/>
    <n v="496"/>
    <n v="496"/>
    <n v="-44"/>
    <n v="-8.8709677419354843E-2"/>
  </r>
  <r>
    <n v="470"/>
    <d v="2016-06-17T00:00:00"/>
    <x v="0"/>
    <x v="3"/>
    <n v="33"/>
    <x v="0"/>
    <x v="0"/>
    <x v="0"/>
    <x v="2"/>
    <x v="14"/>
    <n v="2"/>
    <n v="270"/>
    <n v="289.5"/>
    <n v="540"/>
    <n v="579"/>
    <n v="579"/>
    <n v="579"/>
    <n v="39"/>
    <n v="6.7357512953367879E-2"/>
  </r>
  <r>
    <n v="471"/>
    <d v="2016-06-25T00:00:00"/>
    <x v="0"/>
    <x v="3"/>
    <n v="33"/>
    <x v="0"/>
    <x v="0"/>
    <x v="0"/>
    <x v="0"/>
    <x v="0"/>
    <n v="3"/>
    <n v="32.67"/>
    <n v="43"/>
    <n v="98"/>
    <n v="129"/>
    <n v="129"/>
    <n v="129"/>
    <n v="31"/>
    <n v="0.24031007751937986"/>
  </r>
  <r>
    <n v="472"/>
    <d v="2016-06-25T00:00:00"/>
    <x v="0"/>
    <x v="3"/>
    <n v="33"/>
    <x v="0"/>
    <x v="0"/>
    <x v="0"/>
    <x v="0"/>
    <x v="0"/>
    <n v="2"/>
    <n v="46"/>
    <n v="59.5"/>
    <n v="92"/>
    <n v="119"/>
    <n v="119"/>
    <n v="119"/>
    <n v="27"/>
    <n v="0.22689075630252101"/>
  </r>
  <r>
    <n v="473"/>
    <d v="2016-07-01T00:00:00"/>
    <x v="0"/>
    <x v="4"/>
    <n v="33"/>
    <x v="0"/>
    <x v="0"/>
    <x v="0"/>
    <x v="0"/>
    <x v="0"/>
    <n v="1"/>
    <n v="430"/>
    <n v="514"/>
    <n v="430"/>
    <n v="514"/>
    <n v="514"/>
    <n v="514"/>
    <n v="84"/>
    <n v="0.16342412451361868"/>
  </r>
  <r>
    <n v="474"/>
    <d v="2016-07-01T00:00:00"/>
    <x v="0"/>
    <x v="4"/>
    <n v="33"/>
    <x v="0"/>
    <x v="0"/>
    <x v="0"/>
    <x v="0"/>
    <x v="0"/>
    <n v="2"/>
    <n v="27.5"/>
    <n v="37"/>
    <n v="55"/>
    <n v="74"/>
    <n v="74"/>
    <n v="74"/>
    <n v="19"/>
    <n v="0.25675675675675674"/>
  </r>
  <r>
    <n v="475"/>
    <d v="2016-07-12T00:00:00"/>
    <x v="0"/>
    <x v="4"/>
    <n v="33"/>
    <x v="0"/>
    <x v="0"/>
    <x v="0"/>
    <x v="0"/>
    <x v="0"/>
    <n v="3"/>
    <n v="135.33000000000001"/>
    <n v="171.66669999999999"/>
    <n v="406"/>
    <n v="515.00009999999997"/>
    <n v="515.00009999999997"/>
    <n v="515"/>
    <n v="109"/>
    <n v="0.21165044433971955"/>
  </r>
  <r>
    <n v="476"/>
    <d v="2016-07-12T00:00:00"/>
    <x v="0"/>
    <x v="4"/>
    <n v="33"/>
    <x v="0"/>
    <x v="0"/>
    <x v="0"/>
    <x v="0"/>
    <x v="0"/>
    <n v="3"/>
    <n v="13.33"/>
    <n v="17.333300000000001"/>
    <n v="40"/>
    <n v="51.999900000000004"/>
    <n v="51.999900000000004"/>
    <n v="52"/>
    <n v="12"/>
    <n v="0.23076967455706643"/>
  </r>
  <r>
    <n v="477"/>
    <d v="2016-07-21T00:00:00"/>
    <x v="0"/>
    <x v="4"/>
    <n v="33"/>
    <x v="0"/>
    <x v="0"/>
    <x v="0"/>
    <x v="0"/>
    <x v="0"/>
    <n v="1"/>
    <n v="330"/>
    <n v="394"/>
    <n v="330"/>
    <n v="394"/>
    <n v="394"/>
    <n v="394"/>
    <n v="64"/>
    <n v="0.16243654822335024"/>
  </r>
  <r>
    <n v="478"/>
    <d v="2015-05-20T00:00:00"/>
    <x v="1"/>
    <x v="10"/>
    <n v="33"/>
    <x v="0"/>
    <x v="0"/>
    <x v="0"/>
    <x v="2"/>
    <x v="14"/>
    <n v="2"/>
    <n v="500"/>
    <n v="449.5"/>
    <n v="1000"/>
    <n v="899"/>
    <n v="899"/>
    <n v="899"/>
    <n v="-101"/>
    <n v="-0.11234705228031146"/>
  </r>
  <r>
    <n v="479"/>
    <d v="2015-07-01T00:00:00"/>
    <x v="1"/>
    <x v="4"/>
    <n v="33"/>
    <x v="0"/>
    <x v="0"/>
    <x v="0"/>
    <x v="0"/>
    <x v="0"/>
    <n v="3"/>
    <n v="280"/>
    <n v="310.33330000000001"/>
    <n v="840"/>
    <n v="930.99990000000003"/>
    <n v="930.99990000000003"/>
    <n v="931"/>
    <n v="91"/>
    <n v="9.7744371401114E-2"/>
  </r>
  <r>
    <n v="480"/>
    <d v="2015-07-01T00:00:00"/>
    <x v="1"/>
    <x v="4"/>
    <n v="33"/>
    <x v="0"/>
    <x v="0"/>
    <x v="0"/>
    <x v="0"/>
    <x v="0"/>
    <n v="1"/>
    <n v="150"/>
    <n v="153"/>
    <n v="150"/>
    <n v="153"/>
    <n v="153"/>
    <n v="153"/>
    <n v="3"/>
    <n v="1.9607843137254902E-2"/>
  </r>
  <r>
    <n v="481"/>
    <d v="2015-08-04T00:00:00"/>
    <x v="1"/>
    <x v="5"/>
    <n v="33"/>
    <x v="0"/>
    <x v="0"/>
    <x v="0"/>
    <x v="0"/>
    <x v="0"/>
    <n v="3"/>
    <n v="50"/>
    <n v="56"/>
    <n v="150"/>
    <n v="168"/>
    <n v="168"/>
    <n v="168"/>
    <n v="18"/>
    <n v="0.10714285714285714"/>
  </r>
  <r>
    <n v="482"/>
    <d v="2015-10-01T00:00:00"/>
    <x v="1"/>
    <x v="7"/>
    <n v="33"/>
    <x v="0"/>
    <x v="0"/>
    <x v="0"/>
    <x v="0"/>
    <x v="0"/>
    <n v="2"/>
    <n v="337.5"/>
    <n v="362.5"/>
    <n v="675"/>
    <n v="725"/>
    <n v="725"/>
    <n v="725"/>
    <n v="50"/>
    <n v="6.8965517241379309E-2"/>
  </r>
  <r>
    <n v="483"/>
    <d v="2015-10-01T00:00:00"/>
    <x v="1"/>
    <x v="7"/>
    <n v="33"/>
    <x v="0"/>
    <x v="0"/>
    <x v="0"/>
    <x v="0"/>
    <x v="0"/>
    <n v="1"/>
    <n v="25"/>
    <n v="24"/>
    <n v="25"/>
    <n v="24"/>
    <n v="24"/>
    <n v="24"/>
    <n v="-1"/>
    <n v="-4.1666666666666664E-2"/>
  </r>
  <r>
    <n v="484"/>
    <d v="2015-10-22T00:00:00"/>
    <x v="1"/>
    <x v="7"/>
    <n v="33"/>
    <x v="0"/>
    <x v="0"/>
    <x v="0"/>
    <x v="0"/>
    <x v="0"/>
    <n v="3"/>
    <n v="141.66999999999999"/>
    <n v="150.66669999999999"/>
    <n v="425"/>
    <n v="452.00009999999997"/>
    <n v="452.00009999999997"/>
    <n v="452"/>
    <n v="27"/>
    <n v="5.9734500058738926E-2"/>
  </r>
  <r>
    <n v="485"/>
    <d v="2015-10-22T00:00:00"/>
    <x v="1"/>
    <x v="7"/>
    <n v="33"/>
    <x v="0"/>
    <x v="0"/>
    <x v="0"/>
    <x v="0"/>
    <x v="0"/>
    <n v="3"/>
    <n v="21.33"/>
    <n v="23.333300000000001"/>
    <n v="64"/>
    <n v="69.999899999999997"/>
    <n v="69.999899999999997"/>
    <n v="70"/>
    <n v="6"/>
    <n v="8.5714408163440239E-2"/>
  </r>
  <r>
    <n v="486"/>
    <d v="2015-11-15T00:00:00"/>
    <x v="1"/>
    <x v="8"/>
    <n v="33"/>
    <x v="0"/>
    <x v="0"/>
    <x v="0"/>
    <x v="0"/>
    <x v="0"/>
    <n v="1"/>
    <n v="140"/>
    <n v="150"/>
    <n v="140"/>
    <n v="150"/>
    <n v="150"/>
    <n v="150"/>
    <n v="10"/>
    <n v="6.6666666666666666E-2"/>
  </r>
  <r>
    <n v="487"/>
    <d v="2015-11-19T00:00:00"/>
    <x v="1"/>
    <x v="8"/>
    <n v="33"/>
    <x v="0"/>
    <x v="0"/>
    <x v="0"/>
    <x v="2"/>
    <x v="14"/>
    <n v="1"/>
    <n v="1701"/>
    <n v="1711"/>
    <n v="1701"/>
    <n v="1711"/>
    <n v="1711"/>
    <n v="1711"/>
    <n v="10"/>
    <n v="5.8445353594389245E-3"/>
  </r>
  <r>
    <n v="488"/>
    <d v="2015-11-21T00:00:00"/>
    <x v="1"/>
    <x v="8"/>
    <n v="33"/>
    <x v="0"/>
    <x v="0"/>
    <x v="0"/>
    <x v="2"/>
    <x v="14"/>
    <n v="2"/>
    <n v="560"/>
    <n v="488"/>
    <n v="1120"/>
    <n v="976"/>
    <n v="976"/>
    <n v="976"/>
    <n v="-144"/>
    <n v="-0.14754098360655737"/>
  </r>
  <r>
    <n v="489"/>
    <d v="2015-11-21T00:00:00"/>
    <x v="1"/>
    <x v="8"/>
    <n v="33"/>
    <x v="0"/>
    <x v="0"/>
    <x v="0"/>
    <x v="0"/>
    <x v="0"/>
    <n v="3"/>
    <n v="8"/>
    <n v="9.6667000000000005"/>
    <n v="24"/>
    <n v="29.000100000000003"/>
    <n v="29.000100000000003"/>
    <n v="29"/>
    <n v="5"/>
    <n v="0.17241319857517731"/>
  </r>
  <r>
    <n v="490"/>
    <d v="2015-11-21T00:00:00"/>
    <x v="1"/>
    <x v="8"/>
    <n v="33"/>
    <x v="0"/>
    <x v="0"/>
    <x v="0"/>
    <x v="0"/>
    <x v="0"/>
    <n v="1"/>
    <n v="200"/>
    <n v="206"/>
    <n v="200"/>
    <n v="206"/>
    <n v="206"/>
    <n v="206"/>
    <n v="6"/>
    <n v="2.9126213592233011E-2"/>
  </r>
  <r>
    <n v="491"/>
    <d v="2015-12-17T00:00:00"/>
    <x v="1"/>
    <x v="9"/>
    <n v="33"/>
    <x v="0"/>
    <x v="0"/>
    <x v="0"/>
    <x v="0"/>
    <x v="0"/>
    <n v="3"/>
    <n v="1.33"/>
    <n v="1.3332999999999999"/>
    <n v="4"/>
    <n v="3.9998999999999998"/>
    <n v="3.9998999999999998"/>
    <n v="4"/>
    <n v="0"/>
    <n v="0"/>
  </r>
  <r>
    <n v="492"/>
    <d v="2015-12-17T00:00:00"/>
    <x v="1"/>
    <x v="9"/>
    <n v="33"/>
    <x v="0"/>
    <x v="0"/>
    <x v="0"/>
    <x v="0"/>
    <x v="0"/>
    <n v="1"/>
    <n v="652"/>
    <n v="717"/>
    <n v="652"/>
    <n v="717"/>
    <n v="717"/>
    <n v="717"/>
    <n v="65"/>
    <n v="9.0655509065550907E-2"/>
  </r>
  <r>
    <n v="493"/>
    <d v="2015-12-17T00:00:00"/>
    <x v="1"/>
    <x v="9"/>
    <n v="33"/>
    <x v="0"/>
    <x v="0"/>
    <x v="0"/>
    <x v="0"/>
    <x v="0"/>
    <n v="3"/>
    <n v="20"/>
    <n v="22.333300000000001"/>
    <n v="60"/>
    <n v="66.999899999999997"/>
    <n v="66.999899999999997"/>
    <n v="67"/>
    <n v="7"/>
    <n v="0.1044777678772655"/>
  </r>
  <r>
    <n v="494"/>
    <d v="2015-12-18T00:00:00"/>
    <x v="1"/>
    <x v="9"/>
    <n v="33"/>
    <x v="0"/>
    <x v="0"/>
    <x v="0"/>
    <x v="0"/>
    <x v="0"/>
    <n v="2"/>
    <n v="180"/>
    <n v="208"/>
    <n v="360"/>
    <n v="416"/>
    <n v="416"/>
    <n v="416"/>
    <n v="56"/>
    <n v="0.13461538461538461"/>
  </r>
  <r>
    <n v="495"/>
    <d v="2015-12-18T00:00:00"/>
    <x v="1"/>
    <x v="9"/>
    <n v="33"/>
    <x v="0"/>
    <x v="0"/>
    <x v="0"/>
    <x v="0"/>
    <x v="0"/>
    <n v="3"/>
    <n v="41.67"/>
    <n v="45.666699999999999"/>
    <n v="125"/>
    <n v="137.0001"/>
    <n v="137.0001"/>
    <n v="137"/>
    <n v="12"/>
    <n v="8.7591176940746751E-2"/>
  </r>
  <r>
    <n v="496"/>
    <d v="2015-12-26T00:00:00"/>
    <x v="1"/>
    <x v="9"/>
    <n v="33"/>
    <x v="0"/>
    <x v="0"/>
    <x v="0"/>
    <x v="0"/>
    <x v="0"/>
    <n v="2"/>
    <n v="52"/>
    <n v="55.5"/>
    <n v="104"/>
    <n v="111"/>
    <n v="111"/>
    <n v="111"/>
    <n v="7"/>
    <n v="6.3063063063063057E-2"/>
  </r>
  <r>
    <n v="497"/>
    <d v="2015-12-26T00:00:00"/>
    <x v="1"/>
    <x v="9"/>
    <n v="33"/>
    <x v="0"/>
    <x v="0"/>
    <x v="0"/>
    <x v="0"/>
    <x v="0"/>
    <n v="1"/>
    <n v="913"/>
    <n v="948"/>
    <n v="913"/>
    <n v="948"/>
    <n v="948"/>
    <n v="948"/>
    <n v="35"/>
    <n v="3.6919831223628692E-2"/>
  </r>
  <r>
    <n v="498"/>
    <d v="2016-06-02T00:00:00"/>
    <x v="0"/>
    <x v="3"/>
    <n v="33"/>
    <x v="1"/>
    <x v="0"/>
    <x v="0"/>
    <x v="2"/>
    <x v="11"/>
    <n v="3"/>
    <n v="247.33"/>
    <n v="251.33330000000001"/>
    <n v="742"/>
    <n v="753.99990000000003"/>
    <n v="753.99990000000003"/>
    <n v="754"/>
    <n v="12"/>
    <n v="1.591512147415404E-2"/>
  </r>
  <r>
    <n v="499"/>
    <d v="2016-06-24T00:00:00"/>
    <x v="0"/>
    <x v="3"/>
    <n v="33"/>
    <x v="1"/>
    <x v="0"/>
    <x v="0"/>
    <x v="2"/>
    <x v="11"/>
    <n v="2"/>
    <n v="1192"/>
    <n v="1205.5"/>
    <n v="2384"/>
    <n v="2411"/>
    <n v="2411"/>
    <n v="2411"/>
    <n v="27"/>
    <n v="1.1198672749896308E-2"/>
  </r>
  <r>
    <n v="500"/>
    <d v="2016-01-28T00:00:00"/>
    <x v="0"/>
    <x v="11"/>
    <n v="33"/>
    <x v="0"/>
    <x v="0"/>
    <x v="0"/>
    <x v="1"/>
    <x v="10"/>
    <n v="2"/>
    <n v="112.5"/>
    <n v="151"/>
    <n v="225"/>
    <n v="302"/>
    <n v="302"/>
    <n v="302"/>
    <n v="77"/>
    <n v="0.25496688741721857"/>
  </r>
  <r>
    <n v="501"/>
    <d v="2016-02-07T00:00:00"/>
    <x v="0"/>
    <x v="0"/>
    <n v="33"/>
    <x v="0"/>
    <x v="0"/>
    <x v="0"/>
    <x v="1"/>
    <x v="10"/>
    <n v="3"/>
    <n v="6"/>
    <n v="7"/>
    <n v="18"/>
    <n v="21"/>
    <n v="21"/>
    <n v="21"/>
    <n v="3"/>
    <n v="0.14285714285714285"/>
  </r>
  <r>
    <n v="502"/>
    <d v="2016-06-17T00:00:00"/>
    <x v="0"/>
    <x v="3"/>
    <n v="33"/>
    <x v="0"/>
    <x v="0"/>
    <x v="0"/>
    <x v="1"/>
    <x v="10"/>
    <n v="2"/>
    <n v="58.5"/>
    <n v="62"/>
    <n v="117"/>
    <n v="124"/>
    <n v="124"/>
    <n v="124"/>
    <n v="7"/>
    <n v="5.6451612903225805E-2"/>
  </r>
  <r>
    <n v="503"/>
    <d v="2015-07-24T00:00:00"/>
    <x v="1"/>
    <x v="4"/>
    <n v="33"/>
    <x v="0"/>
    <x v="0"/>
    <x v="0"/>
    <x v="1"/>
    <x v="10"/>
    <n v="1"/>
    <n v="180"/>
    <n v="231"/>
    <n v="180"/>
    <n v="231"/>
    <n v="231"/>
    <n v="231"/>
    <n v="51"/>
    <n v="0.22077922077922077"/>
  </r>
  <r>
    <n v="504"/>
    <d v="2015-09-24T00:00:00"/>
    <x v="1"/>
    <x v="6"/>
    <n v="33"/>
    <x v="0"/>
    <x v="0"/>
    <x v="0"/>
    <x v="1"/>
    <x v="10"/>
    <n v="1"/>
    <n v="216"/>
    <n v="196"/>
    <n v="216"/>
    <n v="196"/>
    <n v="196"/>
    <n v="196"/>
    <n v="-20"/>
    <n v="-0.10204081632653061"/>
  </r>
  <r>
    <n v="505"/>
    <d v="2015-11-24T00:00:00"/>
    <x v="1"/>
    <x v="8"/>
    <n v="41"/>
    <x v="1"/>
    <x v="0"/>
    <x v="1"/>
    <x v="0"/>
    <x v="3"/>
    <n v="2"/>
    <n v="795"/>
    <n v="886"/>
    <n v="1590"/>
    <n v="1772"/>
    <n v="1772"/>
    <n v="1772"/>
    <n v="182"/>
    <n v="0.10270880361173815"/>
  </r>
  <r>
    <n v="506"/>
    <d v="2015-08-28T00:00:00"/>
    <x v="1"/>
    <x v="5"/>
    <n v="63"/>
    <x v="1"/>
    <x v="0"/>
    <x v="0"/>
    <x v="2"/>
    <x v="4"/>
    <n v="2"/>
    <n v="1147.5"/>
    <n v="1074.5"/>
    <n v="2295"/>
    <n v="2149"/>
    <n v="2149"/>
    <n v="2149"/>
    <n v="-146"/>
    <n v="-6.7938576081898558E-2"/>
  </r>
  <r>
    <n v="507"/>
    <d v="2016-01-02T00:00:00"/>
    <x v="0"/>
    <x v="11"/>
    <n v="34"/>
    <x v="1"/>
    <x v="0"/>
    <x v="0"/>
    <x v="0"/>
    <x v="0"/>
    <n v="1"/>
    <n v="630"/>
    <n v="717"/>
    <n v="630"/>
    <n v="717"/>
    <n v="717"/>
    <n v="717"/>
    <n v="87"/>
    <n v="0.12133891213389121"/>
  </r>
  <r>
    <n v="508"/>
    <d v="2016-01-02T00:00:00"/>
    <x v="0"/>
    <x v="11"/>
    <n v="34"/>
    <x v="1"/>
    <x v="0"/>
    <x v="0"/>
    <x v="0"/>
    <x v="0"/>
    <n v="1"/>
    <n v="95"/>
    <n v="112"/>
    <n v="95"/>
    <n v="112"/>
    <n v="112"/>
    <n v="112"/>
    <n v="17"/>
    <n v="0.15178571428571427"/>
  </r>
  <r>
    <n v="509"/>
    <d v="2016-01-14T00:00:00"/>
    <x v="0"/>
    <x v="11"/>
    <n v="34"/>
    <x v="1"/>
    <x v="0"/>
    <x v="0"/>
    <x v="0"/>
    <x v="0"/>
    <n v="1"/>
    <n v="300"/>
    <n v="353"/>
    <n v="300"/>
    <n v="353"/>
    <n v="353"/>
    <n v="353"/>
    <n v="53"/>
    <n v="0.1501416430594901"/>
  </r>
  <r>
    <n v="510"/>
    <d v="2016-01-14T00:00:00"/>
    <x v="0"/>
    <x v="11"/>
    <n v="34"/>
    <x v="1"/>
    <x v="0"/>
    <x v="0"/>
    <x v="0"/>
    <x v="0"/>
    <n v="2"/>
    <n v="65"/>
    <n v="89.5"/>
    <n v="130"/>
    <n v="179"/>
    <n v="179"/>
    <n v="179"/>
    <n v="49"/>
    <n v="0.27374301675977653"/>
  </r>
  <r>
    <n v="511"/>
    <d v="2016-02-09T00:00:00"/>
    <x v="0"/>
    <x v="0"/>
    <n v="34"/>
    <x v="1"/>
    <x v="0"/>
    <x v="0"/>
    <x v="0"/>
    <x v="0"/>
    <n v="3"/>
    <n v="8.33"/>
    <n v="11"/>
    <n v="25"/>
    <n v="33"/>
    <n v="33"/>
    <n v="33"/>
    <n v="8"/>
    <n v="0.24242424242424243"/>
  </r>
  <r>
    <n v="512"/>
    <d v="2016-02-10T00:00:00"/>
    <x v="0"/>
    <x v="0"/>
    <n v="34"/>
    <x v="1"/>
    <x v="0"/>
    <x v="0"/>
    <x v="0"/>
    <x v="0"/>
    <n v="2"/>
    <n v="280"/>
    <n v="329.5"/>
    <n v="560"/>
    <n v="659"/>
    <n v="659"/>
    <n v="659"/>
    <n v="99"/>
    <n v="0.15022761760242792"/>
  </r>
  <r>
    <n v="513"/>
    <d v="2016-02-10T00:00:00"/>
    <x v="0"/>
    <x v="0"/>
    <n v="34"/>
    <x v="1"/>
    <x v="0"/>
    <x v="0"/>
    <x v="0"/>
    <x v="0"/>
    <n v="2"/>
    <n v="4.5"/>
    <n v="6.5"/>
    <n v="9"/>
    <n v="13"/>
    <n v="13"/>
    <n v="13"/>
    <n v="4"/>
    <n v="0.30769230769230771"/>
  </r>
  <r>
    <n v="514"/>
    <d v="2016-04-20T00:00:00"/>
    <x v="0"/>
    <x v="2"/>
    <n v="34"/>
    <x v="1"/>
    <x v="0"/>
    <x v="0"/>
    <x v="0"/>
    <x v="0"/>
    <n v="3"/>
    <n v="326"/>
    <n v="417.33330000000001"/>
    <n v="978"/>
    <n v="1251.9999"/>
    <n v="1251.9999"/>
    <n v="1252"/>
    <n v="274"/>
    <n v="0.21884985773561164"/>
  </r>
  <r>
    <n v="515"/>
    <d v="2016-04-24T00:00:00"/>
    <x v="0"/>
    <x v="2"/>
    <n v="34"/>
    <x v="1"/>
    <x v="0"/>
    <x v="0"/>
    <x v="0"/>
    <x v="0"/>
    <n v="2"/>
    <n v="60"/>
    <n v="70.5"/>
    <n v="120"/>
    <n v="141"/>
    <n v="141"/>
    <n v="141"/>
    <n v="21"/>
    <n v="0.14893617021276595"/>
  </r>
  <r>
    <n v="516"/>
    <d v="2016-06-01T00:00:00"/>
    <x v="0"/>
    <x v="3"/>
    <n v="34"/>
    <x v="1"/>
    <x v="0"/>
    <x v="0"/>
    <x v="0"/>
    <x v="0"/>
    <n v="2"/>
    <n v="195"/>
    <n v="252"/>
    <n v="390"/>
    <n v="504"/>
    <n v="504"/>
    <n v="504"/>
    <n v="114"/>
    <n v="0.22619047619047619"/>
  </r>
  <r>
    <n v="517"/>
    <d v="2016-06-01T00:00:00"/>
    <x v="0"/>
    <x v="3"/>
    <n v="34"/>
    <x v="1"/>
    <x v="0"/>
    <x v="0"/>
    <x v="0"/>
    <x v="0"/>
    <n v="1"/>
    <n v="50"/>
    <n v="60"/>
    <n v="50"/>
    <n v="60"/>
    <n v="60"/>
    <n v="60"/>
    <n v="10"/>
    <n v="0.16666666666666666"/>
  </r>
  <r>
    <n v="518"/>
    <d v="2016-07-02T00:00:00"/>
    <x v="0"/>
    <x v="4"/>
    <n v="34"/>
    <x v="1"/>
    <x v="0"/>
    <x v="0"/>
    <x v="0"/>
    <x v="0"/>
    <n v="1"/>
    <n v="203"/>
    <n v="239"/>
    <n v="203"/>
    <n v="239"/>
    <n v="239"/>
    <n v="239"/>
    <n v="36"/>
    <n v="0.15062761506276151"/>
  </r>
  <r>
    <n v="519"/>
    <d v="2016-07-02T00:00:00"/>
    <x v="0"/>
    <x v="4"/>
    <n v="34"/>
    <x v="1"/>
    <x v="0"/>
    <x v="0"/>
    <x v="0"/>
    <x v="0"/>
    <n v="2"/>
    <n v="37.5"/>
    <n v="46"/>
    <n v="75"/>
    <n v="92"/>
    <n v="92"/>
    <n v="92"/>
    <n v="17"/>
    <n v="0.18478260869565216"/>
  </r>
  <r>
    <n v="520"/>
    <d v="2016-07-02T00:00:00"/>
    <x v="0"/>
    <x v="4"/>
    <n v="34"/>
    <x v="1"/>
    <x v="0"/>
    <x v="0"/>
    <x v="0"/>
    <x v="0"/>
    <n v="2"/>
    <n v="28.5"/>
    <n v="37.5"/>
    <n v="57"/>
    <n v="75"/>
    <n v="75"/>
    <n v="75"/>
    <n v="18"/>
    <n v="0.24"/>
  </r>
  <r>
    <n v="521"/>
    <d v="2015-07-20T00:00:00"/>
    <x v="1"/>
    <x v="4"/>
    <n v="34"/>
    <x v="1"/>
    <x v="0"/>
    <x v="0"/>
    <x v="0"/>
    <x v="0"/>
    <n v="2"/>
    <n v="175"/>
    <n v="205.5"/>
    <n v="350"/>
    <n v="411"/>
    <n v="411"/>
    <n v="411"/>
    <n v="61"/>
    <n v="0.14841849148418493"/>
  </r>
  <r>
    <n v="522"/>
    <d v="2015-07-20T00:00:00"/>
    <x v="1"/>
    <x v="4"/>
    <n v="34"/>
    <x v="1"/>
    <x v="0"/>
    <x v="0"/>
    <x v="0"/>
    <x v="0"/>
    <n v="2"/>
    <n v="38"/>
    <n v="43.5"/>
    <n v="76"/>
    <n v="87"/>
    <n v="87"/>
    <n v="87"/>
    <n v="11"/>
    <n v="0.12643678160919541"/>
  </r>
  <r>
    <n v="523"/>
    <d v="2015-07-20T00:00:00"/>
    <x v="1"/>
    <x v="4"/>
    <n v="34"/>
    <x v="1"/>
    <x v="0"/>
    <x v="0"/>
    <x v="0"/>
    <x v="0"/>
    <n v="3"/>
    <n v="6"/>
    <n v="7"/>
    <n v="18"/>
    <n v="21"/>
    <n v="21"/>
    <n v="21"/>
    <n v="3"/>
    <n v="0.14285714285714285"/>
  </r>
  <r>
    <n v="524"/>
    <d v="2016-01-30T00:00:00"/>
    <x v="0"/>
    <x v="11"/>
    <n v="34"/>
    <x v="0"/>
    <x v="0"/>
    <x v="1"/>
    <x v="0"/>
    <x v="8"/>
    <n v="1"/>
    <n v="191"/>
    <n v="253"/>
    <n v="191"/>
    <n v="253"/>
    <n v="253"/>
    <n v="253"/>
    <n v="62"/>
    <n v="0.24505928853754941"/>
  </r>
  <r>
    <n v="525"/>
    <d v="2015-07-15T00:00:00"/>
    <x v="1"/>
    <x v="4"/>
    <n v="34"/>
    <x v="0"/>
    <x v="0"/>
    <x v="1"/>
    <x v="0"/>
    <x v="8"/>
    <n v="2"/>
    <n v="12"/>
    <n v="12"/>
    <n v="24"/>
    <n v="24"/>
    <n v="24"/>
    <n v="24"/>
    <n v="0"/>
    <n v="0"/>
  </r>
  <r>
    <n v="526"/>
    <d v="2015-11-29T00:00:00"/>
    <x v="1"/>
    <x v="8"/>
    <n v="34"/>
    <x v="0"/>
    <x v="0"/>
    <x v="1"/>
    <x v="0"/>
    <x v="8"/>
    <n v="3"/>
    <n v="39.67"/>
    <n v="42.333300000000001"/>
    <n v="119"/>
    <n v="126.9999"/>
    <n v="126.9999"/>
    <n v="127"/>
    <n v="8"/>
    <n v="6.2992175584390228E-2"/>
  </r>
  <r>
    <n v="527"/>
    <d v="2015-07-05T00:00:00"/>
    <x v="1"/>
    <x v="4"/>
    <n v="35"/>
    <x v="0"/>
    <x v="0"/>
    <x v="1"/>
    <x v="0"/>
    <x v="8"/>
    <n v="1"/>
    <n v="231"/>
    <n v="273"/>
    <n v="231"/>
    <n v="273"/>
    <n v="273"/>
    <n v="273"/>
    <n v="42"/>
    <n v="0.15384615384615385"/>
  </r>
  <r>
    <n v="528"/>
    <d v="2015-07-09T00:00:00"/>
    <x v="1"/>
    <x v="4"/>
    <n v="35"/>
    <x v="0"/>
    <x v="0"/>
    <x v="1"/>
    <x v="0"/>
    <x v="8"/>
    <n v="2"/>
    <n v="28"/>
    <n v="31.5"/>
    <n v="56"/>
    <n v="63"/>
    <n v="63"/>
    <n v="63"/>
    <n v="7"/>
    <n v="0.1111111111111111"/>
  </r>
  <r>
    <n v="529"/>
    <d v="2015-08-10T00:00:00"/>
    <x v="1"/>
    <x v="5"/>
    <n v="35"/>
    <x v="0"/>
    <x v="0"/>
    <x v="1"/>
    <x v="0"/>
    <x v="8"/>
    <n v="2"/>
    <n v="95.5"/>
    <n v="114.5"/>
    <n v="191"/>
    <n v="229"/>
    <n v="229"/>
    <n v="229"/>
    <n v="38"/>
    <n v="0.16593886462882096"/>
  </r>
  <r>
    <n v="530"/>
    <d v="2015-09-09T00:00:00"/>
    <x v="1"/>
    <x v="6"/>
    <n v="35"/>
    <x v="0"/>
    <x v="0"/>
    <x v="1"/>
    <x v="0"/>
    <x v="8"/>
    <n v="1"/>
    <n v="111"/>
    <n v="115"/>
    <n v="111"/>
    <n v="115"/>
    <n v="115"/>
    <n v="115"/>
    <n v="4"/>
    <n v="3.4782608695652174E-2"/>
  </r>
  <r>
    <n v="531"/>
    <d v="2015-11-03T00:00:00"/>
    <x v="1"/>
    <x v="8"/>
    <n v="35"/>
    <x v="0"/>
    <x v="0"/>
    <x v="1"/>
    <x v="0"/>
    <x v="8"/>
    <n v="1"/>
    <n v="183"/>
    <n v="181"/>
    <n v="183"/>
    <n v="181"/>
    <n v="181"/>
    <n v="181"/>
    <n v="-2"/>
    <n v="-1.1049723756906077E-2"/>
  </r>
  <r>
    <n v="532"/>
    <d v="2016-01-28T00:00:00"/>
    <x v="0"/>
    <x v="11"/>
    <n v="35"/>
    <x v="1"/>
    <x v="0"/>
    <x v="1"/>
    <x v="1"/>
    <x v="13"/>
    <n v="2"/>
    <n v="63.5"/>
    <n v="77"/>
    <n v="127"/>
    <n v="154"/>
    <n v="154"/>
    <n v="154"/>
    <n v="27"/>
    <n v="0.17532467532467533"/>
  </r>
  <r>
    <n v="533"/>
    <d v="2016-05-09T00:00:00"/>
    <x v="0"/>
    <x v="10"/>
    <n v="42"/>
    <x v="1"/>
    <x v="0"/>
    <x v="0"/>
    <x v="0"/>
    <x v="8"/>
    <n v="2"/>
    <n v="28"/>
    <n v="38.5"/>
    <n v="56"/>
    <n v="77"/>
    <n v="77"/>
    <n v="77"/>
    <n v="21"/>
    <n v="0.27272727272727271"/>
  </r>
  <r>
    <n v="534"/>
    <d v="2015-09-16T00:00:00"/>
    <x v="1"/>
    <x v="6"/>
    <n v="42"/>
    <x v="1"/>
    <x v="0"/>
    <x v="0"/>
    <x v="0"/>
    <x v="8"/>
    <n v="1"/>
    <n v="40"/>
    <n v="44"/>
    <n v="40"/>
    <n v="44"/>
    <n v="44"/>
    <n v="44"/>
    <n v="4"/>
    <n v="9.0909090909090912E-2"/>
  </r>
  <r>
    <n v="535"/>
    <d v="2016-02-01T00:00:00"/>
    <x v="0"/>
    <x v="0"/>
    <n v="43"/>
    <x v="0"/>
    <x v="0"/>
    <x v="1"/>
    <x v="0"/>
    <x v="0"/>
    <n v="2"/>
    <n v="333.5"/>
    <n v="431"/>
    <n v="667"/>
    <n v="862"/>
    <n v="862"/>
    <n v="862"/>
    <n v="195"/>
    <n v="0.22621809744779584"/>
  </r>
  <r>
    <n v="536"/>
    <d v="2016-02-01T00:00:00"/>
    <x v="0"/>
    <x v="0"/>
    <n v="43"/>
    <x v="0"/>
    <x v="0"/>
    <x v="1"/>
    <x v="0"/>
    <x v="0"/>
    <n v="2"/>
    <n v="35"/>
    <n v="47"/>
    <n v="70"/>
    <n v="94"/>
    <n v="94"/>
    <n v="94"/>
    <n v="24"/>
    <n v="0.25531914893617019"/>
  </r>
  <r>
    <n v="537"/>
    <d v="2016-02-07T00:00:00"/>
    <x v="0"/>
    <x v="0"/>
    <n v="43"/>
    <x v="0"/>
    <x v="0"/>
    <x v="1"/>
    <x v="2"/>
    <x v="14"/>
    <n v="3"/>
    <n v="567"/>
    <n v="553.33330000000001"/>
    <n v="1701"/>
    <n v="1659.9999"/>
    <n v="1659.9999"/>
    <n v="1660"/>
    <n v="-41"/>
    <n v="-2.4698796668602207E-2"/>
  </r>
  <r>
    <n v="538"/>
    <d v="2016-02-13T00:00:00"/>
    <x v="0"/>
    <x v="0"/>
    <n v="43"/>
    <x v="0"/>
    <x v="0"/>
    <x v="1"/>
    <x v="0"/>
    <x v="0"/>
    <n v="1"/>
    <n v="84"/>
    <n v="100"/>
    <n v="84"/>
    <n v="100"/>
    <n v="100"/>
    <n v="100"/>
    <n v="16"/>
    <n v="0.16"/>
  </r>
  <r>
    <n v="539"/>
    <d v="2016-02-13T00:00:00"/>
    <x v="0"/>
    <x v="0"/>
    <n v="43"/>
    <x v="0"/>
    <x v="0"/>
    <x v="1"/>
    <x v="0"/>
    <x v="0"/>
    <n v="3"/>
    <n v="184.67"/>
    <n v="215"/>
    <n v="554"/>
    <n v="645"/>
    <n v="645"/>
    <n v="645"/>
    <n v="91"/>
    <n v="0.14108527131782947"/>
  </r>
  <r>
    <n v="540"/>
    <d v="2016-02-18T00:00:00"/>
    <x v="0"/>
    <x v="0"/>
    <n v="43"/>
    <x v="0"/>
    <x v="0"/>
    <x v="1"/>
    <x v="2"/>
    <x v="14"/>
    <n v="1"/>
    <n v="540"/>
    <n v="622"/>
    <n v="540"/>
    <n v="622"/>
    <n v="622"/>
    <n v="622"/>
    <n v="82"/>
    <n v="0.13183279742765272"/>
  </r>
  <r>
    <n v="541"/>
    <d v="2016-02-24T00:00:00"/>
    <x v="0"/>
    <x v="0"/>
    <n v="43"/>
    <x v="0"/>
    <x v="0"/>
    <x v="1"/>
    <x v="0"/>
    <x v="0"/>
    <n v="1"/>
    <n v="69"/>
    <n v="83"/>
    <n v="69"/>
    <n v="83"/>
    <n v="83"/>
    <n v="83"/>
    <n v="14"/>
    <n v="0.16867469879518071"/>
  </r>
  <r>
    <n v="542"/>
    <d v="2016-02-24T00:00:00"/>
    <x v="0"/>
    <x v="0"/>
    <n v="43"/>
    <x v="0"/>
    <x v="0"/>
    <x v="1"/>
    <x v="2"/>
    <x v="14"/>
    <n v="3"/>
    <n v="373.33"/>
    <n v="375.33330000000001"/>
    <n v="1120"/>
    <n v="1125.9999"/>
    <n v="1125.9999"/>
    <n v="1126"/>
    <n v="6"/>
    <n v="5.3285972760743587E-3"/>
  </r>
  <r>
    <n v="543"/>
    <d v="2016-02-24T00:00:00"/>
    <x v="0"/>
    <x v="0"/>
    <n v="43"/>
    <x v="0"/>
    <x v="0"/>
    <x v="1"/>
    <x v="0"/>
    <x v="0"/>
    <n v="1"/>
    <n v="56"/>
    <n v="74"/>
    <n v="56"/>
    <n v="74"/>
    <n v="74"/>
    <n v="74"/>
    <n v="18"/>
    <n v="0.24324324324324326"/>
  </r>
  <r>
    <n v="544"/>
    <d v="2016-02-24T00:00:00"/>
    <x v="0"/>
    <x v="0"/>
    <n v="43"/>
    <x v="0"/>
    <x v="0"/>
    <x v="1"/>
    <x v="0"/>
    <x v="0"/>
    <n v="1"/>
    <n v="450"/>
    <n v="546"/>
    <n v="450"/>
    <n v="546"/>
    <n v="546"/>
    <n v="546"/>
    <n v="96"/>
    <n v="0.17582417582417584"/>
  </r>
  <r>
    <n v="545"/>
    <d v="2016-02-27T00:00:00"/>
    <x v="0"/>
    <x v="0"/>
    <n v="43"/>
    <x v="0"/>
    <x v="0"/>
    <x v="1"/>
    <x v="0"/>
    <x v="0"/>
    <n v="1"/>
    <n v="945"/>
    <n v="1091"/>
    <n v="945"/>
    <n v="1091"/>
    <n v="1091"/>
    <n v="1091"/>
    <n v="146"/>
    <n v="0.13382218148487626"/>
  </r>
  <r>
    <n v="546"/>
    <d v="2016-02-27T00:00:00"/>
    <x v="0"/>
    <x v="0"/>
    <n v="43"/>
    <x v="0"/>
    <x v="0"/>
    <x v="1"/>
    <x v="0"/>
    <x v="0"/>
    <n v="3"/>
    <n v="18.329999999999998"/>
    <n v="23"/>
    <n v="55"/>
    <n v="69"/>
    <n v="69"/>
    <n v="69"/>
    <n v="14"/>
    <n v="0.20289855072463769"/>
  </r>
  <r>
    <n v="547"/>
    <d v="2016-03-31T00:00:00"/>
    <x v="0"/>
    <x v="1"/>
    <n v="43"/>
    <x v="0"/>
    <x v="0"/>
    <x v="1"/>
    <x v="0"/>
    <x v="15"/>
    <n v="2"/>
    <n v="660"/>
    <n v="867"/>
    <n v="1320"/>
    <n v="1734"/>
    <n v="1734"/>
    <n v="1734"/>
    <n v="414"/>
    <n v="0.23875432525951557"/>
  </r>
  <r>
    <n v="548"/>
    <d v="2016-04-11T00:00:00"/>
    <x v="0"/>
    <x v="2"/>
    <n v="43"/>
    <x v="0"/>
    <x v="0"/>
    <x v="1"/>
    <x v="0"/>
    <x v="0"/>
    <n v="1"/>
    <n v="870"/>
    <n v="1221"/>
    <n v="870"/>
    <n v="1221"/>
    <n v="1221"/>
    <n v="1221"/>
    <n v="351"/>
    <n v="0.28746928746928746"/>
  </r>
  <r>
    <n v="549"/>
    <d v="2016-04-11T00:00:00"/>
    <x v="0"/>
    <x v="2"/>
    <n v="43"/>
    <x v="0"/>
    <x v="0"/>
    <x v="1"/>
    <x v="0"/>
    <x v="0"/>
    <n v="1"/>
    <n v="80"/>
    <n v="97"/>
    <n v="80"/>
    <n v="97"/>
    <n v="97"/>
    <n v="97"/>
    <n v="17"/>
    <n v="0.17525773195876287"/>
  </r>
  <r>
    <n v="550"/>
    <d v="2016-04-19T00:00:00"/>
    <x v="0"/>
    <x v="2"/>
    <n v="43"/>
    <x v="0"/>
    <x v="0"/>
    <x v="1"/>
    <x v="2"/>
    <x v="14"/>
    <n v="1"/>
    <n v="1120"/>
    <n v="1218"/>
    <n v="1120"/>
    <n v="1218"/>
    <n v="1218"/>
    <n v="1218"/>
    <n v="98"/>
    <n v="8.0459770114942528E-2"/>
  </r>
  <r>
    <n v="551"/>
    <d v="2016-04-21T00:00:00"/>
    <x v="0"/>
    <x v="2"/>
    <n v="43"/>
    <x v="0"/>
    <x v="0"/>
    <x v="1"/>
    <x v="0"/>
    <x v="0"/>
    <n v="2"/>
    <n v="30"/>
    <n v="35.5"/>
    <n v="60"/>
    <n v="71"/>
    <n v="71"/>
    <n v="71"/>
    <n v="11"/>
    <n v="0.15492957746478872"/>
  </r>
  <r>
    <n v="552"/>
    <d v="2016-05-03T00:00:00"/>
    <x v="0"/>
    <x v="10"/>
    <n v="43"/>
    <x v="0"/>
    <x v="0"/>
    <x v="1"/>
    <x v="2"/>
    <x v="14"/>
    <n v="3"/>
    <n v="180"/>
    <n v="173.66669999999999"/>
    <n v="540"/>
    <n v="521.00009999999997"/>
    <n v="521.00009999999997"/>
    <n v="521"/>
    <n v="-19"/>
    <n v="-3.6468323134678862E-2"/>
  </r>
  <r>
    <n v="553"/>
    <d v="2016-05-23T00:00:00"/>
    <x v="0"/>
    <x v="10"/>
    <n v="43"/>
    <x v="0"/>
    <x v="0"/>
    <x v="1"/>
    <x v="0"/>
    <x v="0"/>
    <n v="3"/>
    <n v="222.33"/>
    <n v="312"/>
    <n v="667"/>
    <n v="936"/>
    <n v="936"/>
    <n v="936"/>
    <n v="269"/>
    <n v="0.28739316239316237"/>
  </r>
  <r>
    <n v="554"/>
    <d v="2016-05-23T00:00:00"/>
    <x v="0"/>
    <x v="10"/>
    <n v="43"/>
    <x v="0"/>
    <x v="0"/>
    <x v="1"/>
    <x v="0"/>
    <x v="0"/>
    <n v="2"/>
    <n v="57.5"/>
    <n v="69.5"/>
    <n v="115"/>
    <n v="139"/>
    <n v="139"/>
    <n v="139"/>
    <n v="24"/>
    <n v="0.17266187050359713"/>
  </r>
  <r>
    <n v="555"/>
    <d v="2016-05-23T00:00:00"/>
    <x v="0"/>
    <x v="10"/>
    <n v="43"/>
    <x v="0"/>
    <x v="0"/>
    <x v="1"/>
    <x v="0"/>
    <x v="0"/>
    <n v="2"/>
    <n v="7"/>
    <n v="8.5"/>
    <n v="14"/>
    <n v="17"/>
    <n v="17"/>
    <n v="17"/>
    <n v="3"/>
    <n v="0.17647058823529413"/>
  </r>
  <r>
    <n v="556"/>
    <d v="2016-05-24T00:00:00"/>
    <x v="0"/>
    <x v="10"/>
    <n v="43"/>
    <x v="0"/>
    <x v="0"/>
    <x v="1"/>
    <x v="2"/>
    <x v="14"/>
    <n v="1"/>
    <n v="540"/>
    <n v="549"/>
    <n v="540"/>
    <n v="549"/>
    <n v="549"/>
    <n v="549"/>
    <n v="9"/>
    <n v="1.6393442622950821E-2"/>
  </r>
  <r>
    <n v="557"/>
    <d v="2016-06-03T00:00:00"/>
    <x v="0"/>
    <x v="3"/>
    <n v="43"/>
    <x v="0"/>
    <x v="0"/>
    <x v="1"/>
    <x v="2"/>
    <x v="14"/>
    <n v="2"/>
    <n v="560"/>
    <n v="537"/>
    <n v="1120"/>
    <n v="1074"/>
    <n v="1074"/>
    <n v="1074"/>
    <n v="-46"/>
    <n v="-4.2830540037243951E-2"/>
  </r>
  <r>
    <n v="558"/>
    <d v="2015-06-04T00:00:00"/>
    <x v="1"/>
    <x v="3"/>
    <n v="43"/>
    <x v="0"/>
    <x v="0"/>
    <x v="1"/>
    <x v="2"/>
    <x v="14"/>
    <n v="3"/>
    <n v="261"/>
    <n v="246.33330000000001"/>
    <n v="783"/>
    <n v="738.99990000000003"/>
    <n v="738.99990000000003"/>
    <n v="739"/>
    <n v="-44"/>
    <n v="-5.9539926866025286E-2"/>
  </r>
  <r>
    <n v="559"/>
    <d v="2015-07-13T00:00:00"/>
    <x v="1"/>
    <x v="4"/>
    <n v="43"/>
    <x v="0"/>
    <x v="0"/>
    <x v="1"/>
    <x v="0"/>
    <x v="0"/>
    <n v="1"/>
    <n v="115"/>
    <n v="135"/>
    <n v="115"/>
    <n v="135"/>
    <n v="135"/>
    <n v="135"/>
    <n v="20"/>
    <n v="0.14814814814814814"/>
  </r>
  <r>
    <n v="560"/>
    <d v="2015-07-13T00:00:00"/>
    <x v="1"/>
    <x v="4"/>
    <n v="43"/>
    <x v="0"/>
    <x v="0"/>
    <x v="1"/>
    <x v="0"/>
    <x v="0"/>
    <n v="1"/>
    <n v="140"/>
    <n v="160"/>
    <n v="140"/>
    <n v="160"/>
    <n v="160"/>
    <n v="160"/>
    <n v="20"/>
    <n v="0.125"/>
  </r>
  <r>
    <n v="561"/>
    <d v="2015-07-28T00:00:00"/>
    <x v="1"/>
    <x v="4"/>
    <n v="43"/>
    <x v="0"/>
    <x v="0"/>
    <x v="1"/>
    <x v="2"/>
    <x v="14"/>
    <n v="1"/>
    <n v="1120"/>
    <n v="997"/>
    <n v="1120"/>
    <n v="997"/>
    <n v="997"/>
    <n v="997"/>
    <n v="-123"/>
    <n v="-0.12337011033099297"/>
  </r>
  <r>
    <n v="562"/>
    <d v="2015-08-12T00:00:00"/>
    <x v="1"/>
    <x v="5"/>
    <n v="43"/>
    <x v="0"/>
    <x v="0"/>
    <x v="1"/>
    <x v="2"/>
    <x v="14"/>
    <n v="1"/>
    <n v="1701"/>
    <n v="1629"/>
    <n v="1701"/>
    <n v="1629"/>
    <n v="1629"/>
    <n v="1629"/>
    <n v="-72"/>
    <n v="-4.4198895027624308E-2"/>
  </r>
  <r>
    <n v="563"/>
    <d v="2015-10-18T00:00:00"/>
    <x v="1"/>
    <x v="7"/>
    <n v="43"/>
    <x v="0"/>
    <x v="0"/>
    <x v="1"/>
    <x v="0"/>
    <x v="0"/>
    <n v="2"/>
    <n v="367.5"/>
    <n v="409.5"/>
    <n v="735"/>
    <n v="819"/>
    <n v="819"/>
    <n v="819"/>
    <n v="84"/>
    <n v="0.10256410256410256"/>
  </r>
  <r>
    <n v="564"/>
    <d v="2015-10-18T00:00:00"/>
    <x v="1"/>
    <x v="7"/>
    <n v="43"/>
    <x v="0"/>
    <x v="0"/>
    <x v="1"/>
    <x v="0"/>
    <x v="0"/>
    <n v="3"/>
    <n v="46.67"/>
    <n v="54.666699999999999"/>
    <n v="140"/>
    <n v="164.0001"/>
    <n v="164.0001"/>
    <n v="164"/>
    <n v="24"/>
    <n v="0.14634137418208892"/>
  </r>
  <r>
    <n v="565"/>
    <d v="2015-11-05T00:00:00"/>
    <x v="1"/>
    <x v="8"/>
    <n v="43"/>
    <x v="0"/>
    <x v="0"/>
    <x v="1"/>
    <x v="2"/>
    <x v="14"/>
    <n v="1"/>
    <n v="1120"/>
    <n v="1062"/>
    <n v="1120"/>
    <n v="1062"/>
    <n v="1062"/>
    <n v="1062"/>
    <n v="-58"/>
    <n v="-5.4613935969868174E-2"/>
  </r>
  <r>
    <n v="566"/>
    <d v="2015-12-06T00:00:00"/>
    <x v="1"/>
    <x v="9"/>
    <n v="43"/>
    <x v="0"/>
    <x v="0"/>
    <x v="1"/>
    <x v="0"/>
    <x v="0"/>
    <n v="2"/>
    <n v="75"/>
    <n v="76.5"/>
    <n v="150"/>
    <n v="153"/>
    <n v="153"/>
    <n v="153"/>
    <n v="3"/>
    <n v="1.9607843137254902E-2"/>
  </r>
  <r>
    <n v="567"/>
    <d v="2015-12-06T00:00:00"/>
    <x v="1"/>
    <x v="9"/>
    <n v="43"/>
    <x v="0"/>
    <x v="0"/>
    <x v="1"/>
    <x v="0"/>
    <x v="0"/>
    <n v="3"/>
    <n v="23.33"/>
    <n v="23.666699999999999"/>
    <n v="70"/>
    <n v="71.000100000000003"/>
    <n v="71.000100000000003"/>
    <n v="71"/>
    <n v="1"/>
    <n v="1.4084487204947599E-2"/>
  </r>
  <r>
    <n v="568"/>
    <d v="2015-12-07T00:00:00"/>
    <x v="1"/>
    <x v="9"/>
    <n v="43"/>
    <x v="0"/>
    <x v="0"/>
    <x v="1"/>
    <x v="0"/>
    <x v="0"/>
    <n v="2"/>
    <n v="261"/>
    <n v="269.5"/>
    <n v="522"/>
    <n v="539"/>
    <n v="539"/>
    <n v="539"/>
    <n v="17"/>
    <n v="3.1539888682745827E-2"/>
  </r>
  <r>
    <n v="569"/>
    <d v="2015-12-07T00:00:00"/>
    <x v="1"/>
    <x v="9"/>
    <n v="43"/>
    <x v="0"/>
    <x v="0"/>
    <x v="1"/>
    <x v="0"/>
    <x v="0"/>
    <n v="1"/>
    <n v="25"/>
    <n v="29"/>
    <n v="25"/>
    <n v="29"/>
    <n v="29"/>
    <n v="29"/>
    <n v="4"/>
    <n v="0.13793103448275862"/>
  </r>
  <r>
    <n v="570"/>
    <d v="2015-12-13T00:00:00"/>
    <x v="1"/>
    <x v="9"/>
    <n v="43"/>
    <x v="0"/>
    <x v="0"/>
    <x v="1"/>
    <x v="0"/>
    <x v="0"/>
    <n v="3"/>
    <n v="11.67"/>
    <n v="12.333299999999999"/>
    <n v="35"/>
    <n v="36.999899999999997"/>
    <n v="36.999899999999997"/>
    <n v="37"/>
    <n v="2"/>
    <n v="5.4054200146486889E-2"/>
  </r>
  <r>
    <n v="571"/>
    <d v="2015-12-17T00:00:00"/>
    <x v="1"/>
    <x v="9"/>
    <n v="43"/>
    <x v="0"/>
    <x v="0"/>
    <x v="1"/>
    <x v="2"/>
    <x v="14"/>
    <n v="1"/>
    <n v="1120"/>
    <n v="1032"/>
    <n v="1120"/>
    <n v="1032"/>
    <n v="1032"/>
    <n v="1032"/>
    <n v="-88"/>
    <n v="-8.5271317829457363E-2"/>
  </r>
  <r>
    <n v="572"/>
    <d v="2015-12-18T00:00:00"/>
    <x v="1"/>
    <x v="9"/>
    <n v="43"/>
    <x v="0"/>
    <x v="0"/>
    <x v="1"/>
    <x v="0"/>
    <x v="0"/>
    <n v="1"/>
    <n v="100"/>
    <n v="112"/>
    <n v="100"/>
    <n v="112"/>
    <n v="112"/>
    <n v="112"/>
    <n v="12"/>
    <n v="0.10714285714285714"/>
  </r>
  <r>
    <n v="573"/>
    <d v="2015-12-18T00:00:00"/>
    <x v="1"/>
    <x v="9"/>
    <n v="43"/>
    <x v="0"/>
    <x v="0"/>
    <x v="1"/>
    <x v="0"/>
    <x v="0"/>
    <n v="3"/>
    <n v="256.67"/>
    <n v="295"/>
    <n v="770"/>
    <n v="885"/>
    <n v="885"/>
    <n v="885"/>
    <n v="115"/>
    <n v="0.12994350282485875"/>
  </r>
  <r>
    <n v="574"/>
    <d v="2015-12-18T00:00:00"/>
    <x v="1"/>
    <x v="9"/>
    <n v="43"/>
    <x v="0"/>
    <x v="0"/>
    <x v="1"/>
    <x v="0"/>
    <x v="0"/>
    <n v="3"/>
    <n v="7.67"/>
    <n v="8"/>
    <n v="23"/>
    <n v="24"/>
    <n v="24"/>
    <n v="24"/>
    <n v="1"/>
    <n v="4.1666666666666664E-2"/>
  </r>
  <r>
    <n v="575"/>
    <d v="2015-12-28T00:00:00"/>
    <x v="1"/>
    <x v="9"/>
    <n v="43"/>
    <x v="0"/>
    <x v="0"/>
    <x v="1"/>
    <x v="0"/>
    <x v="0"/>
    <n v="3"/>
    <n v="326.67"/>
    <n v="384.33330000000001"/>
    <n v="980"/>
    <n v="1152.9999"/>
    <n v="1152.9999"/>
    <n v="1153"/>
    <n v="173"/>
    <n v="0.15004337814773444"/>
  </r>
  <r>
    <n v="576"/>
    <d v="2015-12-28T00:00:00"/>
    <x v="1"/>
    <x v="9"/>
    <n v="43"/>
    <x v="0"/>
    <x v="0"/>
    <x v="1"/>
    <x v="0"/>
    <x v="0"/>
    <n v="3"/>
    <n v="1.67"/>
    <n v="2"/>
    <n v="5"/>
    <n v="6"/>
    <n v="6"/>
    <n v="6"/>
    <n v="1"/>
    <n v="0.16666666666666666"/>
  </r>
  <r>
    <n v="577"/>
    <d v="2015-08-02T00:00:00"/>
    <x v="1"/>
    <x v="5"/>
    <n v="62"/>
    <x v="0"/>
    <x v="0"/>
    <x v="0"/>
    <x v="2"/>
    <x v="4"/>
    <n v="1"/>
    <n v="2295"/>
    <n v="2210"/>
    <n v="2295"/>
    <n v="2210"/>
    <n v="2210"/>
    <n v="2210"/>
    <n v="-85"/>
    <n v="-3.8461538461538464E-2"/>
  </r>
  <r>
    <n v="578"/>
    <d v="2015-08-25T00:00:00"/>
    <x v="1"/>
    <x v="5"/>
    <n v="62"/>
    <x v="1"/>
    <x v="0"/>
    <x v="1"/>
    <x v="1"/>
    <x v="10"/>
    <n v="1"/>
    <n v="63"/>
    <n v="69"/>
    <n v="63"/>
    <n v="69"/>
    <n v="69"/>
    <n v="69"/>
    <n v="6"/>
    <n v="8.6956521739130432E-2"/>
  </r>
  <r>
    <n v="579"/>
    <d v="2016-02-09T00:00:00"/>
    <x v="0"/>
    <x v="0"/>
    <n v="37"/>
    <x v="1"/>
    <x v="0"/>
    <x v="2"/>
    <x v="0"/>
    <x v="7"/>
    <n v="3"/>
    <n v="132"/>
    <n v="154.66669999999999"/>
    <n v="396"/>
    <n v="464.00009999999997"/>
    <n v="464.00009999999997"/>
    <n v="464"/>
    <n v="68"/>
    <n v="0.14655169255351455"/>
  </r>
  <r>
    <n v="580"/>
    <d v="2016-02-09T00:00:00"/>
    <x v="0"/>
    <x v="0"/>
    <n v="37"/>
    <x v="1"/>
    <x v="0"/>
    <x v="2"/>
    <x v="0"/>
    <x v="8"/>
    <n v="3"/>
    <n v="5.33"/>
    <n v="6.3333000000000004"/>
    <n v="16"/>
    <n v="18.9999"/>
    <n v="18.9999"/>
    <n v="19"/>
    <n v="3"/>
    <n v="0.15789556787140985"/>
  </r>
  <r>
    <n v="581"/>
    <d v="2016-04-27T00:00:00"/>
    <x v="0"/>
    <x v="2"/>
    <n v="37"/>
    <x v="1"/>
    <x v="0"/>
    <x v="2"/>
    <x v="2"/>
    <x v="4"/>
    <n v="3"/>
    <n v="765"/>
    <n v="818.66669999999999"/>
    <n v="2295"/>
    <n v="2456.0001000000002"/>
    <n v="2456.0001000000002"/>
    <n v="2456"/>
    <n v="161"/>
    <n v="6.5553743259212399E-2"/>
  </r>
  <r>
    <n v="582"/>
    <d v="2016-06-20T00:00:00"/>
    <x v="0"/>
    <x v="3"/>
    <n v="37"/>
    <x v="1"/>
    <x v="0"/>
    <x v="2"/>
    <x v="0"/>
    <x v="7"/>
    <n v="1"/>
    <n v="593"/>
    <n v="633"/>
    <n v="593"/>
    <n v="633"/>
    <n v="633"/>
    <n v="633"/>
    <n v="40"/>
    <n v="6.3191153238546599E-2"/>
  </r>
  <r>
    <n v="583"/>
    <d v="2015-08-06T00:00:00"/>
    <x v="1"/>
    <x v="5"/>
    <n v="37"/>
    <x v="1"/>
    <x v="0"/>
    <x v="2"/>
    <x v="2"/>
    <x v="4"/>
    <n v="1"/>
    <n v="2295"/>
    <n v="2257"/>
    <n v="2295"/>
    <n v="2257"/>
    <n v="2257"/>
    <n v="2257"/>
    <n v="-38"/>
    <n v="-1.6836508639787327E-2"/>
  </r>
  <r>
    <n v="584"/>
    <d v="2015-08-06T00:00:00"/>
    <x v="1"/>
    <x v="5"/>
    <n v="37"/>
    <x v="1"/>
    <x v="0"/>
    <x v="2"/>
    <x v="0"/>
    <x v="8"/>
    <n v="1"/>
    <n v="135"/>
    <n v="164"/>
    <n v="135"/>
    <n v="164"/>
    <n v="164"/>
    <n v="164"/>
    <n v="29"/>
    <n v="0.17682926829268292"/>
  </r>
  <r>
    <n v="585"/>
    <d v="2015-08-31T00:00:00"/>
    <x v="1"/>
    <x v="5"/>
    <n v="37"/>
    <x v="1"/>
    <x v="0"/>
    <x v="2"/>
    <x v="0"/>
    <x v="8"/>
    <n v="3"/>
    <n v="77"/>
    <n v="78.333299999999994"/>
    <n v="231"/>
    <n v="234.99989999999997"/>
    <n v="234.99989999999997"/>
    <n v="235"/>
    <n v="4"/>
    <n v="1.702128383884419E-2"/>
  </r>
  <r>
    <n v="586"/>
    <d v="2015-09-19T00:00:00"/>
    <x v="1"/>
    <x v="6"/>
    <n v="37"/>
    <x v="1"/>
    <x v="0"/>
    <x v="2"/>
    <x v="2"/>
    <x v="4"/>
    <n v="3"/>
    <n v="765"/>
    <n v="745.66669999999999"/>
    <n v="2295"/>
    <n v="2237.0001000000002"/>
    <n v="2237.0001000000002"/>
    <n v="2237"/>
    <n v="-58"/>
    <n v="-2.5927580423442984E-2"/>
  </r>
  <r>
    <n v="587"/>
    <d v="2015-12-29T00:00:00"/>
    <x v="1"/>
    <x v="9"/>
    <n v="37"/>
    <x v="1"/>
    <x v="0"/>
    <x v="2"/>
    <x v="2"/>
    <x v="14"/>
    <n v="3"/>
    <n v="373.33"/>
    <n v="360.66669999999999"/>
    <n v="1120"/>
    <n v="1082.0001"/>
    <n v="1082.0001"/>
    <n v="1082"/>
    <n v="-38"/>
    <n v="-3.5120144628452435E-2"/>
  </r>
  <r>
    <n v="588"/>
    <d v="2016-05-28T00:00:00"/>
    <x v="0"/>
    <x v="10"/>
    <n v="37"/>
    <x v="0"/>
    <x v="0"/>
    <x v="2"/>
    <x v="0"/>
    <x v="7"/>
    <n v="1"/>
    <n v="528"/>
    <n v="615"/>
    <n v="528"/>
    <n v="615"/>
    <n v="615"/>
    <n v="615"/>
    <n v="87"/>
    <n v="0.14146341463414633"/>
  </r>
  <r>
    <n v="589"/>
    <d v="2015-09-21T00:00:00"/>
    <x v="1"/>
    <x v="6"/>
    <n v="37"/>
    <x v="0"/>
    <x v="0"/>
    <x v="2"/>
    <x v="0"/>
    <x v="5"/>
    <n v="2"/>
    <n v="605"/>
    <n v="674.5"/>
    <n v="1210"/>
    <n v="1349"/>
    <n v="1349"/>
    <n v="1349"/>
    <n v="139"/>
    <n v="0.10303928836174944"/>
  </r>
  <r>
    <n v="590"/>
    <d v="2015-09-21T00:00:00"/>
    <x v="1"/>
    <x v="6"/>
    <n v="37"/>
    <x v="0"/>
    <x v="0"/>
    <x v="2"/>
    <x v="0"/>
    <x v="8"/>
    <n v="1"/>
    <n v="127"/>
    <n v="140"/>
    <n v="127"/>
    <n v="140"/>
    <n v="140"/>
    <n v="140"/>
    <n v="13"/>
    <n v="9.285714285714286E-2"/>
  </r>
  <r>
    <n v="591"/>
    <d v="2016-01-03T00:00:00"/>
    <x v="0"/>
    <x v="11"/>
    <n v="43"/>
    <x v="0"/>
    <x v="0"/>
    <x v="2"/>
    <x v="0"/>
    <x v="0"/>
    <n v="2"/>
    <n v="358.5"/>
    <n v="472.5"/>
    <n v="717"/>
    <n v="945"/>
    <n v="945"/>
    <n v="945"/>
    <n v="228"/>
    <n v="0.24126984126984127"/>
  </r>
  <r>
    <n v="592"/>
    <d v="2016-01-10T00:00:00"/>
    <x v="0"/>
    <x v="11"/>
    <n v="43"/>
    <x v="0"/>
    <x v="0"/>
    <x v="2"/>
    <x v="0"/>
    <x v="0"/>
    <n v="1"/>
    <n v="840"/>
    <n v="1108"/>
    <n v="840"/>
    <n v="1108"/>
    <n v="1108"/>
    <n v="1108"/>
    <n v="268"/>
    <n v="0.24187725631768953"/>
  </r>
  <r>
    <n v="593"/>
    <d v="2016-01-10T00:00:00"/>
    <x v="0"/>
    <x v="11"/>
    <n v="43"/>
    <x v="0"/>
    <x v="0"/>
    <x v="2"/>
    <x v="0"/>
    <x v="0"/>
    <n v="3"/>
    <n v="11.67"/>
    <n v="15.333299999999999"/>
    <n v="35"/>
    <n v="45.999899999999997"/>
    <n v="45.999899999999997"/>
    <n v="46"/>
    <n v="11"/>
    <n v="0.23913095463251008"/>
  </r>
  <r>
    <n v="594"/>
    <d v="2016-02-14T00:00:00"/>
    <x v="0"/>
    <x v="0"/>
    <n v="43"/>
    <x v="0"/>
    <x v="0"/>
    <x v="2"/>
    <x v="0"/>
    <x v="0"/>
    <n v="3"/>
    <n v="1.67"/>
    <n v="2.3332999999999999"/>
    <n v="5"/>
    <n v="6.9999000000000002"/>
    <n v="6.9999000000000002"/>
    <n v="7"/>
    <n v="2"/>
    <n v="0.28571836740524864"/>
  </r>
  <r>
    <n v="595"/>
    <d v="2016-02-14T00:00:00"/>
    <x v="0"/>
    <x v="0"/>
    <n v="43"/>
    <x v="0"/>
    <x v="0"/>
    <x v="2"/>
    <x v="0"/>
    <x v="0"/>
    <n v="2"/>
    <n v="23"/>
    <n v="32"/>
    <n v="46"/>
    <n v="64"/>
    <n v="64"/>
    <n v="64"/>
    <n v="18"/>
    <n v="0.28125"/>
  </r>
  <r>
    <n v="596"/>
    <d v="2016-04-19T00:00:00"/>
    <x v="0"/>
    <x v="2"/>
    <n v="43"/>
    <x v="0"/>
    <x v="0"/>
    <x v="2"/>
    <x v="0"/>
    <x v="0"/>
    <n v="1"/>
    <n v="105"/>
    <n v="146"/>
    <n v="105"/>
    <n v="146"/>
    <n v="146"/>
    <n v="146"/>
    <n v="41"/>
    <n v="0.28082191780821919"/>
  </r>
  <r>
    <n v="597"/>
    <d v="2016-07-08T00:00:00"/>
    <x v="0"/>
    <x v="4"/>
    <n v="43"/>
    <x v="0"/>
    <x v="0"/>
    <x v="2"/>
    <x v="0"/>
    <x v="0"/>
    <n v="2"/>
    <n v="18.5"/>
    <n v="22"/>
    <n v="37"/>
    <n v="44"/>
    <n v="44"/>
    <n v="44"/>
    <n v="7"/>
    <n v="0.15909090909090909"/>
  </r>
  <r>
    <n v="598"/>
    <d v="2015-08-04T00:00:00"/>
    <x v="1"/>
    <x v="5"/>
    <n v="43"/>
    <x v="0"/>
    <x v="0"/>
    <x v="2"/>
    <x v="0"/>
    <x v="0"/>
    <n v="2"/>
    <n v="50"/>
    <n v="54.5"/>
    <n v="100"/>
    <n v="109"/>
    <n v="109"/>
    <n v="109"/>
    <n v="9"/>
    <n v="8.2568807339449546E-2"/>
  </r>
  <r>
    <n v="599"/>
    <d v="2015-08-04T00:00:00"/>
    <x v="1"/>
    <x v="5"/>
    <n v="43"/>
    <x v="0"/>
    <x v="0"/>
    <x v="2"/>
    <x v="0"/>
    <x v="0"/>
    <n v="3"/>
    <n v="66.67"/>
    <n v="69"/>
    <n v="200"/>
    <n v="207"/>
    <n v="207"/>
    <n v="207"/>
    <n v="7"/>
    <n v="3.3816425120772944E-2"/>
  </r>
  <r>
    <n v="600"/>
    <d v="2015-12-02T00:00:00"/>
    <x v="1"/>
    <x v="9"/>
    <n v="43"/>
    <x v="0"/>
    <x v="0"/>
    <x v="2"/>
    <x v="0"/>
    <x v="0"/>
    <n v="2"/>
    <n v="54"/>
    <n v="60"/>
    <n v="108"/>
    <n v="120"/>
    <n v="120"/>
    <n v="120"/>
    <n v="12"/>
    <n v="0.1"/>
  </r>
  <r>
    <n v="601"/>
    <d v="2015-12-02T00:00:00"/>
    <x v="1"/>
    <x v="9"/>
    <n v="43"/>
    <x v="0"/>
    <x v="0"/>
    <x v="2"/>
    <x v="0"/>
    <x v="0"/>
    <n v="1"/>
    <n v="587"/>
    <n v="630"/>
    <n v="587"/>
    <n v="630"/>
    <n v="630"/>
    <n v="630"/>
    <n v="43"/>
    <n v="6.8253968253968247E-2"/>
  </r>
  <r>
    <n v="602"/>
    <d v="2015-12-07T00:00:00"/>
    <x v="1"/>
    <x v="9"/>
    <n v="43"/>
    <x v="0"/>
    <x v="0"/>
    <x v="2"/>
    <x v="0"/>
    <x v="0"/>
    <n v="2"/>
    <n v="75"/>
    <n v="82.5"/>
    <n v="150"/>
    <n v="165"/>
    <n v="165"/>
    <n v="165"/>
    <n v="15"/>
    <n v="9.0909090909090912E-2"/>
  </r>
  <r>
    <n v="603"/>
    <d v="2015-12-07T00:00:00"/>
    <x v="1"/>
    <x v="9"/>
    <n v="43"/>
    <x v="0"/>
    <x v="0"/>
    <x v="2"/>
    <x v="0"/>
    <x v="0"/>
    <n v="1"/>
    <n v="420"/>
    <n v="497"/>
    <n v="420"/>
    <n v="497"/>
    <n v="497"/>
    <n v="497"/>
    <n v="77"/>
    <n v="0.15492957746478872"/>
  </r>
  <r>
    <n v="604"/>
    <d v="2016-03-16T00:00:00"/>
    <x v="0"/>
    <x v="1"/>
    <n v="44"/>
    <x v="0"/>
    <x v="0"/>
    <x v="0"/>
    <x v="0"/>
    <x v="0"/>
    <n v="2"/>
    <n v="34.5"/>
    <n v="44"/>
    <n v="69"/>
    <n v="88"/>
    <n v="88"/>
    <n v="88"/>
    <n v="19"/>
    <n v="0.21590909090909091"/>
  </r>
  <r>
    <n v="605"/>
    <d v="2016-04-15T00:00:00"/>
    <x v="0"/>
    <x v="2"/>
    <n v="44"/>
    <x v="0"/>
    <x v="0"/>
    <x v="0"/>
    <x v="0"/>
    <x v="0"/>
    <n v="2"/>
    <n v="192.5"/>
    <n v="249"/>
    <n v="385"/>
    <n v="498"/>
    <n v="498"/>
    <n v="498"/>
    <n v="113"/>
    <n v="0.22690763052208834"/>
  </r>
  <r>
    <n v="606"/>
    <d v="2016-04-21T00:00:00"/>
    <x v="0"/>
    <x v="2"/>
    <n v="44"/>
    <x v="0"/>
    <x v="0"/>
    <x v="0"/>
    <x v="0"/>
    <x v="0"/>
    <n v="2"/>
    <n v="44"/>
    <n v="52.5"/>
    <n v="88"/>
    <n v="105"/>
    <n v="105"/>
    <n v="105"/>
    <n v="17"/>
    <n v="0.16190476190476191"/>
  </r>
  <r>
    <n v="607"/>
    <d v="2016-04-21T00:00:00"/>
    <x v="0"/>
    <x v="2"/>
    <n v="44"/>
    <x v="0"/>
    <x v="0"/>
    <x v="0"/>
    <x v="0"/>
    <x v="0"/>
    <n v="2"/>
    <n v="161"/>
    <n v="212"/>
    <n v="322"/>
    <n v="424"/>
    <n v="424"/>
    <n v="424"/>
    <n v="102"/>
    <n v="0.24056603773584906"/>
  </r>
  <r>
    <n v="608"/>
    <d v="2016-05-04T00:00:00"/>
    <x v="0"/>
    <x v="10"/>
    <n v="44"/>
    <x v="0"/>
    <x v="0"/>
    <x v="0"/>
    <x v="0"/>
    <x v="0"/>
    <n v="1"/>
    <n v="65"/>
    <n v="85"/>
    <n v="65"/>
    <n v="85"/>
    <n v="85"/>
    <n v="85"/>
    <n v="20"/>
    <n v="0.23529411764705882"/>
  </r>
  <r>
    <n v="609"/>
    <d v="2016-06-05T00:00:00"/>
    <x v="0"/>
    <x v="3"/>
    <n v="44"/>
    <x v="0"/>
    <x v="0"/>
    <x v="0"/>
    <x v="0"/>
    <x v="0"/>
    <n v="2"/>
    <n v="12.5"/>
    <n v="17"/>
    <n v="25"/>
    <n v="34"/>
    <n v="34"/>
    <n v="34"/>
    <n v="9"/>
    <n v="0.26470588235294118"/>
  </r>
  <r>
    <n v="610"/>
    <d v="2016-06-19T00:00:00"/>
    <x v="0"/>
    <x v="3"/>
    <n v="44"/>
    <x v="0"/>
    <x v="0"/>
    <x v="0"/>
    <x v="0"/>
    <x v="0"/>
    <n v="3"/>
    <n v="11.33"/>
    <n v="14"/>
    <n v="34"/>
    <n v="42"/>
    <n v="42"/>
    <n v="42"/>
    <n v="8"/>
    <n v="0.19047619047619047"/>
  </r>
  <r>
    <n v="611"/>
    <d v="2016-07-03T00:00:00"/>
    <x v="0"/>
    <x v="4"/>
    <n v="44"/>
    <x v="0"/>
    <x v="0"/>
    <x v="0"/>
    <x v="0"/>
    <x v="0"/>
    <n v="2"/>
    <n v="75"/>
    <n v="86.5"/>
    <n v="150"/>
    <n v="173"/>
    <n v="173"/>
    <n v="173"/>
    <n v="23"/>
    <n v="0.13294797687861271"/>
  </r>
  <r>
    <n v="612"/>
    <d v="2015-08-29T00:00:00"/>
    <x v="1"/>
    <x v="5"/>
    <n v="44"/>
    <x v="0"/>
    <x v="0"/>
    <x v="0"/>
    <x v="0"/>
    <x v="0"/>
    <n v="3"/>
    <n v="338.33"/>
    <n v="350.66669999999999"/>
    <n v="1015"/>
    <n v="1052.0001"/>
    <n v="1052.0001"/>
    <n v="1052"/>
    <n v="37"/>
    <n v="3.517109931833657E-2"/>
  </r>
  <r>
    <n v="613"/>
    <d v="2015-08-29T00:00:00"/>
    <x v="1"/>
    <x v="5"/>
    <n v="44"/>
    <x v="0"/>
    <x v="0"/>
    <x v="0"/>
    <x v="0"/>
    <x v="0"/>
    <n v="1"/>
    <n v="7"/>
    <n v="8"/>
    <n v="7"/>
    <n v="8"/>
    <n v="8"/>
    <n v="8"/>
    <n v="1"/>
    <n v="0.125"/>
  </r>
  <r>
    <n v="614"/>
    <d v="2015-10-20T00:00:00"/>
    <x v="1"/>
    <x v="7"/>
    <n v="44"/>
    <x v="0"/>
    <x v="0"/>
    <x v="0"/>
    <x v="0"/>
    <x v="0"/>
    <n v="1"/>
    <n v="595"/>
    <n v="668"/>
    <n v="595"/>
    <n v="668"/>
    <n v="668"/>
    <n v="668"/>
    <n v="73"/>
    <n v="0.1092814371257485"/>
  </r>
  <r>
    <n v="615"/>
    <d v="2015-10-20T00:00:00"/>
    <x v="1"/>
    <x v="7"/>
    <n v="44"/>
    <x v="0"/>
    <x v="0"/>
    <x v="0"/>
    <x v="0"/>
    <x v="0"/>
    <n v="1"/>
    <n v="80"/>
    <n v="83"/>
    <n v="80"/>
    <n v="83"/>
    <n v="83"/>
    <n v="83"/>
    <n v="3"/>
    <n v="3.614457831325301E-2"/>
  </r>
  <r>
    <n v="616"/>
    <d v="2015-11-18T00:00:00"/>
    <x v="1"/>
    <x v="8"/>
    <n v="44"/>
    <x v="0"/>
    <x v="0"/>
    <x v="0"/>
    <x v="0"/>
    <x v="0"/>
    <n v="3"/>
    <n v="15.33"/>
    <n v="17"/>
    <n v="46"/>
    <n v="51"/>
    <n v="51"/>
    <n v="51"/>
    <n v="5"/>
    <n v="9.8039215686274508E-2"/>
  </r>
  <r>
    <n v="617"/>
    <d v="2015-11-21T00:00:00"/>
    <x v="1"/>
    <x v="8"/>
    <n v="44"/>
    <x v="0"/>
    <x v="0"/>
    <x v="0"/>
    <x v="0"/>
    <x v="0"/>
    <n v="2"/>
    <n v="55"/>
    <n v="59.5"/>
    <n v="110"/>
    <n v="119"/>
    <n v="119"/>
    <n v="119"/>
    <n v="9"/>
    <n v="7.5630252100840331E-2"/>
  </r>
  <r>
    <n v="618"/>
    <d v="2015-11-21T00:00:00"/>
    <x v="1"/>
    <x v="8"/>
    <n v="44"/>
    <x v="0"/>
    <x v="0"/>
    <x v="0"/>
    <x v="0"/>
    <x v="0"/>
    <n v="3"/>
    <n v="35"/>
    <n v="42.666699999999999"/>
    <n v="105"/>
    <n v="128.0001"/>
    <n v="128.0001"/>
    <n v="128"/>
    <n v="23"/>
    <n v="0.17968735961925028"/>
  </r>
  <r>
    <n v="619"/>
    <d v="2015-11-23T00:00:00"/>
    <x v="1"/>
    <x v="8"/>
    <n v="44"/>
    <x v="0"/>
    <x v="0"/>
    <x v="0"/>
    <x v="0"/>
    <x v="0"/>
    <n v="3"/>
    <n v="8.33"/>
    <n v="9"/>
    <n v="25"/>
    <n v="27"/>
    <n v="27"/>
    <n v="27"/>
    <n v="2"/>
    <n v="7.407407407407407E-2"/>
  </r>
  <r>
    <n v="620"/>
    <d v="2015-12-04T00:00:00"/>
    <x v="1"/>
    <x v="9"/>
    <n v="44"/>
    <x v="0"/>
    <x v="0"/>
    <x v="0"/>
    <x v="0"/>
    <x v="0"/>
    <n v="1"/>
    <n v="20"/>
    <n v="21"/>
    <n v="20"/>
    <n v="21"/>
    <n v="21"/>
    <n v="21"/>
    <n v="1"/>
    <n v="4.7619047619047616E-2"/>
  </r>
  <r>
    <n v="621"/>
    <d v="2015-12-04T00:00:00"/>
    <x v="1"/>
    <x v="9"/>
    <n v="44"/>
    <x v="0"/>
    <x v="0"/>
    <x v="0"/>
    <x v="0"/>
    <x v="0"/>
    <n v="3"/>
    <n v="280"/>
    <n v="283.33330000000001"/>
    <n v="840"/>
    <n v="849.99990000000003"/>
    <n v="849.99990000000003"/>
    <n v="850"/>
    <n v="10"/>
    <n v="1.1764707266436148E-2"/>
  </r>
  <r>
    <n v="622"/>
    <d v="2015-12-12T00:00:00"/>
    <x v="1"/>
    <x v="9"/>
    <n v="44"/>
    <x v="0"/>
    <x v="0"/>
    <x v="0"/>
    <x v="0"/>
    <x v="0"/>
    <n v="3"/>
    <n v="315"/>
    <n v="342.66669999999999"/>
    <n v="945"/>
    <n v="1028.0001"/>
    <n v="1028.0001"/>
    <n v="1028"/>
    <n v="83"/>
    <n v="8.0739291756878231E-2"/>
  </r>
  <r>
    <n v="623"/>
    <d v="2016-01-16T00:00:00"/>
    <x v="0"/>
    <x v="11"/>
    <n v="44"/>
    <x v="1"/>
    <x v="0"/>
    <x v="0"/>
    <x v="0"/>
    <x v="0"/>
    <n v="3"/>
    <n v="3"/>
    <n v="3.3332999999999999"/>
    <n v="9"/>
    <n v="9.9999000000000002"/>
    <n v="9.9999000000000002"/>
    <n v="10"/>
    <n v="1"/>
    <n v="0.1000010000100001"/>
  </r>
  <r>
    <n v="624"/>
    <d v="2016-03-07T00:00:00"/>
    <x v="0"/>
    <x v="1"/>
    <n v="44"/>
    <x v="1"/>
    <x v="0"/>
    <x v="0"/>
    <x v="0"/>
    <x v="0"/>
    <n v="1"/>
    <n v="50"/>
    <n v="69"/>
    <n v="50"/>
    <n v="69"/>
    <n v="69"/>
    <n v="69"/>
    <n v="19"/>
    <n v="0.27536231884057971"/>
  </r>
  <r>
    <n v="625"/>
    <d v="2016-03-27T00:00:00"/>
    <x v="0"/>
    <x v="1"/>
    <n v="44"/>
    <x v="1"/>
    <x v="0"/>
    <x v="0"/>
    <x v="0"/>
    <x v="0"/>
    <n v="2"/>
    <n v="57.5"/>
    <n v="74"/>
    <n v="115"/>
    <n v="148"/>
    <n v="148"/>
    <n v="148"/>
    <n v="33"/>
    <n v="0.22297297297297297"/>
  </r>
  <r>
    <n v="626"/>
    <d v="2016-03-27T00:00:00"/>
    <x v="0"/>
    <x v="1"/>
    <n v="44"/>
    <x v="1"/>
    <x v="0"/>
    <x v="0"/>
    <x v="0"/>
    <x v="0"/>
    <n v="1"/>
    <n v="60"/>
    <n v="75"/>
    <n v="60"/>
    <n v="75"/>
    <n v="75"/>
    <n v="75"/>
    <n v="15"/>
    <n v="0.2"/>
  </r>
  <r>
    <n v="627"/>
    <d v="2016-05-14T00:00:00"/>
    <x v="0"/>
    <x v="10"/>
    <n v="44"/>
    <x v="1"/>
    <x v="0"/>
    <x v="0"/>
    <x v="0"/>
    <x v="0"/>
    <n v="3"/>
    <n v="45"/>
    <n v="48.666699999999999"/>
    <n v="135"/>
    <n v="146.0001"/>
    <n v="146.0001"/>
    <n v="146"/>
    <n v="11"/>
    <n v="7.5342414149031409E-2"/>
  </r>
  <r>
    <n v="628"/>
    <d v="2016-05-14T00:00:00"/>
    <x v="0"/>
    <x v="10"/>
    <n v="44"/>
    <x v="1"/>
    <x v="0"/>
    <x v="0"/>
    <x v="0"/>
    <x v="0"/>
    <n v="1"/>
    <n v="551"/>
    <n v="746"/>
    <n v="551"/>
    <n v="746"/>
    <n v="746"/>
    <n v="746"/>
    <n v="195"/>
    <n v="0.26139410187667561"/>
  </r>
  <r>
    <n v="629"/>
    <d v="2016-05-14T00:00:00"/>
    <x v="0"/>
    <x v="10"/>
    <n v="44"/>
    <x v="1"/>
    <x v="0"/>
    <x v="0"/>
    <x v="0"/>
    <x v="0"/>
    <n v="1"/>
    <n v="27"/>
    <n v="36"/>
    <n v="27"/>
    <n v="36"/>
    <n v="36"/>
    <n v="36"/>
    <n v="9"/>
    <n v="0.25"/>
  </r>
  <r>
    <n v="630"/>
    <d v="2016-05-29T00:00:00"/>
    <x v="0"/>
    <x v="10"/>
    <n v="44"/>
    <x v="1"/>
    <x v="0"/>
    <x v="0"/>
    <x v="0"/>
    <x v="0"/>
    <n v="2"/>
    <n v="2.5"/>
    <n v="3"/>
    <n v="5"/>
    <n v="6"/>
    <n v="6"/>
    <n v="6"/>
    <n v="1"/>
    <n v="0.16666666666666666"/>
  </r>
  <r>
    <n v="631"/>
    <d v="2016-06-04T00:00:00"/>
    <x v="0"/>
    <x v="3"/>
    <n v="44"/>
    <x v="1"/>
    <x v="0"/>
    <x v="0"/>
    <x v="0"/>
    <x v="0"/>
    <n v="2"/>
    <n v="65"/>
    <n v="76.5"/>
    <n v="130"/>
    <n v="153"/>
    <n v="153"/>
    <n v="153"/>
    <n v="23"/>
    <n v="0.15032679738562091"/>
  </r>
  <r>
    <n v="632"/>
    <d v="2016-06-04T00:00:00"/>
    <x v="0"/>
    <x v="3"/>
    <n v="44"/>
    <x v="1"/>
    <x v="0"/>
    <x v="0"/>
    <x v="0"/>
    <x v="0"/>
    <n v="3"/>
    <n v="241.67"/>
    <n v="324.33330000000001"/>
    <n v="725"/>
    <n v="972.99990000000003"/>
    <n v="972.99990000000003"/>
    <n v="973"/>
    <n v="248"/>
    <n v="0.25488183503410433"/>
  </r>
  <r>
    <n v="633"/>
    <d v="2016-07-01T00:00:00"/>
    <x v="0"/>
    <x v="4"/>
    <n v="44"/>
    <x v="1"/>
    <x v="0"/>
    <x v="0"/>
    <x v="0"/>
    <x v="0"/>
    <n v="1"/>
    <n v="725"/>
    <n v="973"/>
    <n v="725"/>
    <n v="973"/>
    <n v="973"/>
    <n v="973"/>
    <n v="248"/>
    <n v="0.25488180883864336"/>
  </r>
  <r>
    <n v="634"/>
    <d v="2016-07-01T00:00:00"/>
    <x v="0"/>
    <x v="4"/>
    <n v="44"/>
    <x v="1"/>
    <x v="0"/>
    <x v="0"/>
    <x v="0"/>
    <x v="0"/>
    <n v="2"/>
    <n v="50"/>
    <n v="60.5"/>
    <n v="100"/>
    <n v="121"/>
    <n v="121"/>
    <n v="121"/>
    <n v="21"/>
    <n v="0.17355371900826447"/>
  </r>
  <r>
    <n v="635"/>
    <d v="2015-10-22T00:00:00"/>
    <x v="1"/>
    <x v="7"/>
    <n v="44"/>
    <x v="1"/>
    <x v="0"/>
    <x v="0"/>
    <x v="0"/>
    <x v="0"/>
    <n v="3"/>
    <n v="1.67"/>
    <n v="2"/>
    <n v="5"/>
    <n v="6"/>
    <n v="6"/>
    <n v="6"/>
    <n v="1"/>
    <n v="0.16666666666666666"/>
  </r>
  <r>
    <n v="636"/>
    <d v="2015-10-22T00:00:00"/>
    <x v="1"/>
    <x v="7"/>
    <n v="44"/>
    <x v="1"/>
    <x v="0"/>
    <x v="0"/>
    <x v="0"/>
    <x v="0"/>
    <n v="2"/>
    <n v="15"/>
    <n v="16.5"/>
    <n v="30"/>
    <n v="33"/>
    <n v="33"/>
    <n v="33"/>
    <n v="3"/>
    <n v="9.0909090909090912E-2"/>
  </r>
  <r>
    <n v="637"/>
    <d v="2015-11-08T00:00:00"/>
    <x v="1"/>
    <x v="8"/>
    <n v="44"/>
    <x v="1"/>
    <x v="0"/>
    <x v="0"/>
    <x v="0"/>
    <x v="0"/>
    <n v="2"/>
    <n v="42.5"/>
    <n v="47"/>
    <n v="85"/>
    <n v="94"/>
    <n v="94"/>
    <n v="94"/>
    <n v="9"/>
    <n v="9.5744680851063829E-2"/>
  </r>
  <r>
    <n v="638"/>
    <d v="2015-11-08T00:00:00"/>
    <x v="1"/>
    <x v="8"/>
    <n v="44"/>
    <x v="1"/>
    <x v="0"/>
    <x v="0"/>
    <x v="0"/>
    <x v="0"/>
    <n v="1"/>
    <n v="1015"/>
    <n v="1090"/>
    <n v="1015"/>
    <n v="1090"/>
    <n v="1090"/>
    <n v="1090"/>
    <n v="75"/>
    <n v="6.8807339449541288E-2"/>
  </r>
  <r>
    <n v="639"/>
    <d v="2015-11-08T00:00:00"/>
    <x v="1"/>
    <x v="8"/>
    <n v="44"/>
    <x v="1"/>
    <x v="0"/>
    <x v="0"/>
    <x v="0"/>
    <x v="0"/>
    <n v="2"/>
    <n v="26.5"/>
    <n v="27.5"/>
    <n v="53"/>
    <n v="55"/>
    <n v="55"/>
    <n v="55"/>
    <n v="2"/>
    <n v="3.6363636363636362E-2"/>
  </r>
  <r>
    <n v="640"/>
    <d v="2015-12-17T00:00:00"/>
    <x v="1"/>
    <x v="9"/>
    <n v="44"/>
    <x v="1"/>
    <x v="0"/>
    <x v="0"/>
    <x v="0"/>
    <x v="0"/>
    <n v="3"/>
    <n v="5.33"/>
    <n v="6.3333000000000004"/>
    <n v="16"/>
    <n v="18.9999"/>
    <n v="18.9999"/>
    <n v="19"/>
    <n v="3"/>
    <n v="0.15789556787140985"/>
  </r>
  <r>
    <n v="641"/>
    <d v="2015-12-17T00:00:00"/>
    <x v="1"/>
    <x v="9"/>
    <n v="44"/>
    <x v="1"/>
    <x v="0"/>
    <x v="0"/>
    <x v="0"/>
    <x v="0"/>
    <n v="3"/>
    <n v="141.66999999999999"/>
    <n v="156.33330000000001"/>
    <n v="425"/>
    <n v="468.99990000000003"/>
    <n v="468.99990000000003"/>
    <n v="469"/>
    <n v="44"/>
    <n v="9.3816651133614315E-2"/>
  </r>
  <r>
    <n v="642"/>
    <d v="2015-12-17T00:00:00"/>
    <x v="1"/>
    <x v="9"/>
    <n v="44"/>
    <x v="1"/>
    <x v="0"/>
    <x v="0"/>
    <x v="0"/>
    <x v="0"/>
    <n v="2"/>
    <n v="23"/>
    <n v="27"/>
    <n v="46"/>
    <n v="54"/>
    <n v="54"/>
    <n v="54"/>
    <n v="8"/>
    <n v="0.14814814814814814"/>
  </r>
  <r>
    <n v="643"/>
    <d v="2016-06-05T00:00:00"/>
    <x v="0"/>
    <x v="3"/>
    <n v="44"/>
    <x v="0"/>
    <x v="0"/>
    <x v="0"/>
    <x v="0"/>
    <x v="8"/>
    <n v="1"/>
    <n v="231"/>
    <n v="288"/>
    <n v="231"/>
    <n v="288"/>
    <n v="288"/>
    <n v="288"/>
    <n v="57"/>
    <n v="0.19791666666666666"/>
  </r>
  <r>
    <n v="644"/>
    <d v="2016-01-17T00:00:00"/>
    <x v="0"/>
    <x v="11"/>
    <n v="45"/>
    <x v="0"/>
    <x v="0"/>
    <x v="2"/>
    <x v="2"/>
    <x v="4"/>
    <n v="2"/>
    <n v="1147.5"/>
    <n v="1105.5"/>
    <n v="2295"/>
    <n v="2211"/>
    <n v="2211"/>
    <n v="2211"/>
    <n v="-84"/>
    <n v="-3.7991858887381276E-2"/>
  </r>
  <r>
    <n v="645"/>
    <d v="2016-01-24T00:00:00"/>
    <x v="0"/>
    <x v="11"/>
    <n v="45"/>
    <x v="0"/>
    <x v="0"/>
    <x v="2"/>
    <x v="2"/>
    <x v="4"/>
    <n v="2"/>
    <n v="1160"/>
    <n v="1121"/>
    <n v="2320"/>
    <n v="2242"/>
    <n v="2242"/>
    <n v="2242"/>
    <n v="-78"/>
    <n v="-3.4790365744870648E-2"/>
  </r>
  <r>
    <n v="646"/>
    <d v="2016-04-24T00:00:00"/>
    <x v="0"/>
    <x v="2"/>
    <n v="45"/>
    <x v="0"/>
    <x v="0"/>
    <x v="2"/>
    <x v="2"/>
    <x v="14"/>
    <n v="2"/>
    <n v="850.5"/>
    <n v="840"/>
    <n v="1701"/>
    <n v="1680"/>
    <n v="1680"/>
    <n v="1680"/>
    <n v="-21"/>
    <n v="-1.2500000000000001E-2"/>
  </r>
  <r>
    <n v="647"/>
    <d v="2015-04-04T00:00:00"/>
    <x v="1"/>
    <x v="2"/>
    <n v="45"/>
    <x v="0"/>
    <x v="0"/>
    <x v="2"/>
    <x v="2"/>
    <x v="14"/>
    <n v="1"/>
    <n v="1000"/>
    <n v="891"/>
    <n v="1000"/>
    <n v="891"/>
    <n v="891"/>
    <n v="891"/>
    <n v="-109"/>
    <n v="-0.122334455667789"/>
  </r>
  <r>
    <n v="648"/>
    <d v="2015-05-09T00:00:00"/>
    <x v="1"/>
    <x v="10"/>
    <n v="45"/>
    <x v="0"/>
    <x v="0"/>
    <x v="2"/>
    <x v="2"/>
    <x v="14"/>
    <n v="2"/>
    <n v="500"/>
    <n v="465.5"/>
    <n v="1000"/>
    <n v="931"/>
    <n v="931"/>
    <n v="931"/>
    <n v="-69"/>
    <n v="-7.4113856068743281E-2"/>
  </r>
  <r>
    <n v="649"/>
    <d v="2015-05-16T00:00:00"/>
    <x v="1"/>
    <x v="10"/>
    <n v="45"/>
    <x v="0"/>
    <x v="0"/>
    <x v="2"/>
    <x v="2"/>
    <x v="14"/>
    <n v="3"/>
    <n v="333.33"/>
    <n v="313.66669999999999"/>
    <n v="1000"/>
    <n v="941.00009999999997"/>
    <n v="941.00009999999997"/>
    <n v="941"/>
    <n v="-59"/>
    <n v="-6.2699249447476152E-2"/>
  </r>
  <r>
    <n v="650"/>
    <d v="2015-08-22T00:00:00"/>
    <x v="1"/>
    <x v="5"/>
    <n v="45"/>
    <x v="0"/>
    <x v="0"/>
    <x v="2"/>
    <x v="2"/>
    <x v="4"/>
    <n v="2"/>
    <n v="1147.5"/>
    <n v="1164"/>
    <n v="2295"/>
    <n v="2328"/>
    <n v="2328"/>
    <n v="2328"/>
    <n v="33"/>
    <n v="1.4175257731958763E-2"/>
  </r>
  <r>
    <n v="651"/>
    <d v="2015-11-15T00:00:00"/>
    <x v="1"/>
    <x v="8"/>
    <n v="45"/>
    <x v="0"/>
    <x v="0"/>
    <x v="2"/>
    <x v="2"/>
    <x v="4"/>
    <n v="3"/>
    <n v="773.33"/>
    <n v="702"/>
    <n v="2320"/>
    <n v="2106"/>
    <n v="2106"/>
    <n v="2106"/>
    <n v="-214"/>
    <n v="-0.10161443494776828"/>
  </r>
  <r>
    <n v="652"/>
    <d v="2015-12-07T00:00:00"/>
    <x v="1"/>
    <x v="9"/>
    <n v="45"/>
    <x v="0"/>
    <x v="0"/>
    <x v="2"/>
    <x v="2"/>
    <x v="4"/>
    <n v="3"/>
    <n v="256.33"/>
    <n v="261.33330000000001"/>
    <n v="769"/>
    <n v="783.99990000000003"/>
    <n v="783.99990000000003"/>
    <n v="784"/>
    <n v="15"/>
    <n v="1.9132655501614221E-2"/>
  </r>
  <r>
    <n v="653"/>
    <d v="2016-02-20T00:00:00"/>
    <x v="0"/>
    <x v="0"/>
    <n v="60"/>
    <x v="0"/>
    <x v="0"/>
    <x v="1"/>
    <x v="0"/>
    <x v="7"/>
    <n v="1"/>
    <n v="220"/>
    <n v="303"/>
    <n v="220"/>
    <n v="303"/>
    <n v="303"/>
    <n v="303"/>
    <n v="83"/>
    <n v="0.27392739273927391"/>
  </r>
  <r>
    <n v="654"/>
    <d v="2016-02-20T00:00:00"/>
    <x v="0"/>
    <x v="0"/>
    <n v="60"/>
    <x v="0"/>
    <x v="0"/>
    <x v="1"/>
    <x v="0"/>
    <x v="8"/>
    <n v="2"/>
    <n v="71.5"/>
    <n v="86.5"/>
    <n v="143"/>
    <n v="173"/>
    <n v="173"/>
    <n v="173"/>
    <n v="30"/>
    <n v="0.17341040462427745"/>
  </r>
  <r>
    <n v="655"/>
    <d v="2016-03-11T00:00:00"/>
    <x v="0"/>
    <x v="1"/>
    <n v="60"/>
    <x v="0"/>
    <x v="0"/>
    <x v="1"/>
    <x v="0"/>
    <x v="7"/>
    <n v="3"/>
    <n v="197.67"/>
    <n v="262.33330000000001"/>
    <n v="593"/>
    <n v="786.99990000000003"/>
    <n v="786.99990000000003"/>
    <n v="787"/>
    <n v="194"/>
    <n v="0.2465057492383417"/>
  </r>
  <r>
    <n v="656"/>
    <d v="2015-08-13T00:00:00"/>
    <x v="1"/>
    <x v="5"/>
    <n v="60"/>
    <x v="0"/>
    <x v="0"/>
    <x v="1"/>
    <x v="0"/>
    <x v="8"/>
    <n v="2"/>
    <n v="16"/>
    <n v="19"/>
    <n v="32"/>
    <n v="38"/>
    <n v="38"/>
    <n v="38"/>
    <n v="6"/>
    <n v="0.15789473684210525"/>
  </r>
  <r>
    <n v="657"/>
    <d v="2015-11-10T00:00:00"/>
    <x v="1"/>
    <x v="8"/>
    <n v="60"/>
    <x v="0"/>
    <x v="0"/>
    <x v="1"/>
    <x v="0"/>
    <x v="8"/>
    <n v="2"/>
    <n v="8"/>
    <n v="8"/>
    <n v="16"/>
    <n v="16"/>
    <n v="16"/>
    <n v="16"/>
    <n v="0"/>
    <n v="0"/>
  </r>
  <r>
    <n v="658"/>
    <d v="2016-07-16T00:00:00"/>
    <x v="0"/>
    <x v="4"/>
    <n v="59"/>
    <x v="0"/>
    <x v="0"/>
    <x v="0"/>
    <x v="0"/>
    <x v="0"/>
    <n v="1"/>
    <n v="815"/>
    <n v="933"/>
    <n v="815"/>
    <n v="933"/>
    <n v="933"/>
    <n v="933"/>
    <n v="118"/>
    <n v="0.12647374062165059"/>
  </r>
  <r>
    <n v="659"/>
    <d v="2015-09-25T00:00:00"/>
    <x v="1"/>
    <x v="6"/>
    <n v="59"/>
    <x v="0"/>
    <x v="0"/>
    <x v="0"/>
    <x v="0"/>
    <x v="0"/>
    <n v="2"/>
    <n v="297.5"/>
    <n v="342.5"/>
    <n v="595"/>
    <n v="685"/>
    <n v="685"/>
    <n v="685"/>
    <n v="90"/>
    <n v="0.13138686131386862"/>
  </r>
  <r>
    <n v="660"/>
    <d v="2015-09-25T00:00:00"/>
    <x v="1"/>
    <x v="6"/>
    <n v="59"/>
    <x v="0"/>
    <x v="0"/>
    <x v="0"/>
    <x v="0"/>
    <x v="0"/>
    <n v="2"/>
    <n v="60"/>
    <n v="68"/>
    <n v="120"/>
    <n v="136"/>
    <n v="136"/>
    <n v="136"/>
    <n v="16"/>
    <n v="0.11764705882352941"/>
  </r>
  <r>
    <n v="661"/>
    <d v="2015-09-25T00:00:00"/>
    <x v="1"/>
    <x v="6"/>
    <n v="59"/>
    <x v="0"/>
    <x v="0"/>
    <x v="0"/>
    <x v="0"/>
    <x v="0"/>
    <n v="3"/>
    <n v="19"/>
    <n v="22.666699999999999"/>
    <n v="57"/>
    <n v="68.000100000000003"/>
    <n v="68.000100000000003"/>
    <n v="68"/>
    <n v="11"/>
    <n v="0.16176446799342942"/>
  </r>
  <r>
    <n v="662"/>
    <d v="2015-11-19T00:00:00"/>
    <x v="1"/>
    <x v="8"/>
    <n v="59"/>
    <x v="0"/>
    <x v="0"/>
    <x v="0"/>
    <x v="0"/>
    <x v="0"/>
    <n v="3"/>
    <n v="50"/>
    <n v="53.666699999999999"/>
    <n v="150"/>
    <n v="161.0001"/>
    <n v="161.0001"/>
    <n v="161"/>
    <n v="11"/>
    <n v="6.8322938929851598E-2"/>
  </r>
  <r>
    <n v="663"/>
    <d v="2015-11-22T00:00:00"/>
    <x v="1"/>
    <x v="8"/>
    <n v="59"/>
    <x v="0"/>
    <x v="0"/>
    <x v="0"/>
    <x v="0"/>
    <x v="0"/>
    <n v="3"/>
    <n v="15.33"/>
    <n v="18"/>
    <n v="46"/>
    <n v="54"/>
    <n v="54"/>
    <n v="54"/>
    <n v="8"/>
    <n v="0.14814814814814814"/>
  </r>
  <r>
    <n v="664"/>
    <d v="2015-08-03T00:00:00"/>
    <x v="1"/>
    <x v="5"/>
    <n v="59"/>
    <x v="1"/>
    <x v="0"/>
    <x v="1"/>
    <x v="0"/>
    <x v="3"/>
    <n v="2"/>
    <n v="238.5"/>
    <n v="288"/>
    <n v="477"/>
    <n v="576"/>
    <n v="576"/>
    <n v="576"/>
    <n v="99"/>
    <n v="0.171875"/>
  </r>
  <r>
    <n v="665"/>
    <d v="2016-03-28T00:00:00"/>
    <x v="0"/>
    <x v="1"/>
    <n v="58"/>
    <x v="1"/>
    <x v="0"/>
    <x v="1"/>
    <x v="1"/>
    <x v="6"/>
    <n v="3"/>
    <n v="300"/>
    <n v="343"/>
    <n v="900"/>
    <n v="1029"/>
    <n v="1029"/>
    <n v="1029"/>
    <n v="129"/>
    <n v="0.12536443148688048"/>
  </r>
  <r>
    <n v="666"/>
    <d v="2016-06-15T00:00:00"/>
    <x v="0"/>
    <x v="3"/>
    <n v="58"/>
    <x v="1"/>
    <x v="0"/>
    <x v="1"/>
    <x v="2"/>
    <x v="4"/>
    <n v="2"/>
    <n v="1147.5"/>
    <n v="1220"/>
    <n v="2295"/>
    <n v="2440"/>
    <n v="2440"/>
    <n v="2440"/>
    <n v="145"/>
    <n v="5.9426229508196718E-2"/>
  </r>
  <r>
    <n v="667"/>
    <d v="2016-06-17T00:00:00"/>
    <x v="0"/>
    <x v="3"/>
    <n v="58"/>
    <x v="1"/>
    <x v="0"/>
    <x v="1"/>
    <x v="2"/>
    <x v="4"/>
    <n v="3"/>
    <n v="773.33"/>
    <n v="840.66669999999999"/>
    <n v="2320"/>
    <n v="2522.0001000000002"/>
    <n v="2522.0001000000002"/>
    <n v="2522"/>
    <n v="202"/>
    <n v="8.0095159393530554E-2"/>
  </r>
  <r>
    <n v="668"/>
    <d v="2015-08-09T00:00:00"/>
    <x v="1"/>
    <x v="5"/>
    <n v="58"/>
    <x v="1"/>
    <x v="0"/>
    <x v="1"/>
    <x v="2"/>
    <x v="4"/>
    <n v="3"/>
    <n v="765"/>
    <n v="739.66669999999999"/>
    <n v="2295"/>
    <n v="2219.0001000000002"/>
    <n v="2219.0001000000002"/>
    <n v="2219"/>
    <n v="-76"/>
    <n v="-3.4249660466441616E-2"/>
  </r>
  <r>
    <n v="669"/>
    <d v="2015-08-09T00:00:00"/>
    <x v="1"/>
    <x v="5"/>
    <n v="58"/>
    <x v="1"/>
    <x v="0"/>
    <x v="1"/>
    <x v="1"/>
    <x v="6"/>
    <n v="3"/>
    <n v="366.67"/>
    <n v="435.66669999999999"/>
    <n v="1100"/>
    <n v="1307.0001"/>
    <n v="1307.0001"/>
    <n v="1307"/>
    <n v="207"/>
    <n v="0.15837795268722626"/>
  </r>
  <r>
    <n v="670"/>
    <d v="2015-08-24T00:00:00"/>
    <x v="1"/>
    <x v="5"/>
    <n v="58"/>
    <x v="1"/>
    <x v="0"/>
    <x v="1"/>
    <x v="2"/>
    <x v="4"/>
    <n v="3"/>
    <n v="765"/>
    <n v="710.33330000000001"/>
    <n v="2295"/>
    <n v="2130.9998999999998"/>
    <n v="2130.9998999999998"/>
    <n v="2131"/>
    <n v="-164"/>
    <n v="-7.6959177708079668E-2"/>
  </r>
  <r>
    <n v="671"/>
    <d v="2015-11-07T00:00:00"/>
    <x v="1"/>
    <x v="8"/>
    <n v="58"/>
    <x v="1"/>
    <x v="0"/>
    <x v="1"/>
    <x v="2"/>
    <x v="14"/>
    <n v="2"/>
    <n v="270"/>
    <n v="256"/>
    <n v="540"/>
    <n v="512"/>
    <n v="512"/>
    <n v="512"/>
    <n v="-28"/>
    <n v="-5.46875E-2"/>
  </r>
  <r>
    <n v="672"/>
    <d v="2015-11-24T00:00:00"/>
    <x v="1"/>
    <x v="8"/>
    <n v="58"/>
    <x v="1"/>
    <x v="0"/>
    <x v="1"/>
    <x v="2"/>
    <x v="4"/>
    <n v="1"/>
    <n v="2295"/>
    <n v="2220"/>
    <n v="2295"/>
    <n v="2220"/>
    <n v="2220"/>
    <n v="2220"/>
    <n v="-75"/>
    <n v="-3.3783783783783786E-2"/>
  </r>
  <r>
    <n v="673"/>
    <d v="2015-11-24T00:00:00"/>
    <x v="1"/>
    <x v="8"/>
    <n v="58"/>
    <x v="1"/>
    <x v="0"/>
    <x v="1"/>
    <x v="1"/>
    <x v="6"/>
    <n v="3"/>
    <n v="522"/>
    <n v="483.66669999999999"/>
    <n v="1566"/>
    <n v="1451.0001"/>
    <n v="1451.0001"/>
    <n v="1451"/>
    <n v="-115"/>
    <n v="-7.9255680271834578E-2"/>
  </r>
  <r>
    <n v="674"/>
    <d v="2015-11-26T00:00:00"/>
    <x v="1"/>
    <x v="8"/>
    <n v="58"/>
    <x v="1"/>
    <x v="0"/>
    <x v="1"/>
    <x v="1"/>
    <x v="6"/>
    <n v="3"/>
    <n v="300"/>
    <n v="308.66669999999999"/>
    <n v="900"/>
    <n v="926.00009999999997"/>
    <n v="926.00009999999997"/>
    <n v="926"/>
    <n v="26"/>
    <n v="2.8077750747543116E-2"/>
  </r>
  <r>
    <n v="675"/>
    <d v="2015-08-04T00:00:00"/>
    <x v="1"/>
    <x v="5"/>
    <n v="58"/>
    <x v="1"/>
    <x v="0"/>
    <x v="0"/>
    <x v="2"/>
    <x v="4"/>
    <n v="2"/>
    <n v="1160"/>
    <n v="1140"/>
    <n v="2320"/>
    <n v="2280"/>
    <n v="2280"/>
    <n v="2280"/>
    <n v="-40"/>
    <n v="-1.7543859649122806E-2"/>
  </r>
  <r>
    <n v="676"/>
    <d v="2015-08-04T00:00:00"/>
    <x v="1"/>
    <x v="5"/>
    <n v="58"/>
    <x v="1"/>
    <x v="0"/>
    <x v="0"/>
    <x v="0"/>
    <x v="12"/>
    <n v="1"/>
    <n v="30"/>
    <n v="33"/>
    <n v="30"/>
    <n v="33"/>
    <n v="33"/>
    <n v="33"/>
    <n v="3"/>
    <n v="9.0909090909090912E-2"/>
  </r>
  <r>
    <n v="677"/>
    <d v="2015-08-04T00:00:00"/>
    <x v="1"/>
    <x v="5"/>
    <n v="58"/>
    <x v="1"/>
    <x v="0"/>
    <x v="0"/>
    <x v="0"/>
    <x v="12"/>
    <n v="1"/>
    <n v="140"/>
    <n v="163"/>
    <n v="140"/>
    <n v="163"/>
    <n v="163"/>
    <n v="163"/>
    <n v="23"/>
    <n v="0.1411042944785276"/>
  </r>
  <r>
    <n v="678"/>
    <d v="2015-08-04T00:00:00"/>
    <x v="1"/>
    <x v="5"/>
    <n v="58"/>
    <x v="1"/>
    <x v="0"/>
    <x v="0"/>
    <x v="0"/>
    <x v="5"/>
    <n v="2"/>
    <n v="687.5"/>
    <n v="745.5"/>
    <n v="1375"/>
    <n v="1491"/>
    <n v="1491"/>
    <n v="1491"/>
    <n v="116"/>
    <n v="7.7800134138162308E-2"/>
  </r>
  <r>
    <n v="679"/>
    <d v="2016-03-19T00:00:00"/>
    <x v="0"/>
    <x v="1"/>
    <n v="58"/>
    <x v="1"/>
    <x v="0"/>
    <x v="1"/>
    <x v="0"/>
    <x v="2"/>
    <n v="2"/>
    <n v="245"/>
    <n v="291.5"/>
    <n v="490"/>
    <n v="583"/>
    <n v="583"/>
    <n v="583"/>
    <n v="93"/>
    <n v="0.15951972555746141"/>
  </r>
  <r>
    <n v="680"/>
    <d v="2016-03-28T00:00:00"/>
    <x v="0"/>
    <x v="1"/>
    <n v="58"/>
    <x v="1"/>
    <x v="0"/>
    <x v="1"/>
    <x v="0"/>
    <x v="2"/>
    <n v="3"/>
    <n v="23.33"/>
    <n v="29"/>
    <n v="70"/>
    <n v="87"/>
    <n v="87"/>
    <n v="87"/>
    <n v="17"/>
    <n v="0.19540229885057472"/>
  </r>
  <r>
    <n v="681"/>
    <d v="2016-06-24T00:00:00"/>
    <x v="0"/>
    <x v="3"/>
    <n v="58"/>
    <x v="1"/>
    <x v="0"/>
    <x v="1"/>
    <x v="0"/>
    <x v="2"/>
    <n v="3"/>
    <n v="315"/>
    <n v="411"/>
    <n v="945"/>
    <n v="1233"/>
    <n v="1233"/>
    <n v="1233"/>
    <n v="288"/>
    <n v="0.23357664233576642"/>
  </r>
  <r>
    <n v="682"/>
    <d v="2015-08-24T00:00:00"/>
    <x v="1"/>
    <x v="5"/>
    <n v="58"/>
    <x v="1"/>
    <x v="0"/>
    <x v="1"/>
    <x v="0"/>
    <x v="2"/>
    <n v="3"/>
    <n v="326.67"/>
    <n v="368.66669999999999"/>
    <n v="980"/>
    <n v="1106.0001"/>
    <n v="1106.0001"/>
    <n v="1106"/>
    <n v="126"/>
    <n v="0.11392404033236525"/>
  </r>
  <r>
    <n v="683"/>
    <d v="2015-09-12T00:00:00"/>
    <x v="1"/>
    <x v="6"/>
    <n v="58"/>
    <x v="1"/>
    <x v="0"/>
    <x v="1"/>
    <x v="0"/>
    <x v="2"/>
    <n v="3"/>
    <n v="315"/>
    <n v="364"/>
    <n v="945"/>
    <n v="1092"/>
    <n v="1092"/>
    <n v="1092"/>
    <n v="147"/>
    <n v="0.13461538461538461"/>
  </r>
  <r>
    <n v="684"/>
    <d v="2015-07-10T00:00:00"/>
    <x v="1"/>
    <x v="4"/>
    <n v="35"/>
    <x v="0"/>
    <x v="3"/>
    <x v="10"/>
    <x v="2"/>
    <x v="4"/>
    <n v="1"/>
    <n v="2320"/>
    <n v="2548"/>
    <n v="2320"/>
    <n v="2548"/>
    <n v="2548"/>
    <n v="2548"/>
    <n v="228"/>
    <n v="8.9481946624803771E-2"/>
  </r>
  <r>
    <n v="685"/>
    <d v="2016-01-06T00:00:00"/>
    <x v="0"/>
    <x v="11"/>
    <n v="36"/>
    <x v="0"/>
    <x v="2"/>
    <x v="5"/>
    <x v="2"/>
    <x v="11"/>
    <n v="3"/>
    <n v="247.33"/>
    <n v="247.66669999999999"/>
    <n v="742"/>
    <n v="743.00009999999997"/>
    <n v="743.00009999999997"/>
    <n v="743"/>
    <n v="1"/>
    <n v="1.3458948390451093E-3"/>
  </r>
  <r>
    <n v="686"/>
    <d v="2016-01-21T00:00:00"/>
    <x v="0"/>
    <x v="11"/>
    <n v="36"/>
    <x v="0"/>
    <x v="2"/>
    <x v="5"/>
    <x v="2"/>
    <x v="11"/>
    <n v="3"/>
    <n v="247.33"/>
    <n v="268"/>
    <n v="742"/>
    <n v="804"/>
    <n v="804"/>
    <n v="804"/>
    <n v="62"/>
    <n v="7.7114427860696513E-2"/>
  </r>
  <r>
    <n v="687"/>
    <d v="2016-01-28T00:00:00"/>
    <x v="0"/>
    <x v="11"/>
    <n v="36"/>
    <x v="0"/>
    <x v="2"/>
    <x v="5"/>
    <x v="2"/>
    <x v="11"/>
    <n v="2"/>
    <n v="1192"/>
    <n v="1229.5"/>
    <n v="2384"/>
    <n v="2459"/>
    <n v="2459"/>
    <n v="2459"/>
    <n v="75"/>
    <n v="3.0500203334688898E-2"/>
  </r>
  <r>
    <n v="688"/>
    <d v="2016-04-26T00:00:00"/>
    <x v="0"/>
    <x v="2"/>
    <n v="36"/>
    <x v="0"/>
    <x v="2"/>
    <x v="5"/>
    <x v="2"/>
    <x v="11"/>
    <n v="3"/>
    <n v="247.33"/>
    <n v="260.66669999999999"/>
    <n v="742"/>
    <n v="782.00009999999997"/>
    <n v="782.00009999999997"/>
    <n v="782"/>
    <n v="40"/>
    <n v="5.1150888599630615E-2"/>
  </r>
  <r>
    <n v="689"/>
    <d v="2016-06-09T00:00:00"/>
    <x v="0"/>
    <x v="3"/>
    <n v="36"/>
    <x v="0"/>
    <x v="2"/>
    <x v="5"/>
    <x v="2"/>
    <x v="11"/>
    <n v="2"/>
    <n v="1192"/>
    <n v="1275"/>
    <n v="2384"/>
    <n v="2550"/>
    <n v="2550"/>
    <n v="2550"/>
    <n v="166"/>
    <n v="6.5098039215686271E-2"/>
  </r>
  <r>
    <n v="690"/>
    <d v="2015-12-06T00:00:00"/>
    <x v="1"/>
    <x v="9"/>
    <n v="36"/>
    <x v="0"/>
    <x v="2"/>
    <x v="5"/>
    <x v="2"/>
    <x v="11"/>
    <n v="3"/>
    <n v="794.67"/>
    <n v="722.66669999999999"/>
    <n v="2384"/>
    <n v="2168.0001000000002"/>
    <n v="2168.0001000000002"/>
    <n v="2168"/>
    <n v="-216"/>
    <n v="-9.9630991714437636E-2"/>
  </r>
  <r>
    <n v="691"/>
    <d v="2015-12-18T00:00:00"/>
    <x v="1"/>
    <x v="9"/>
    <n v="36"/>
    <x v="0"/>
    <x v="2"/>
    <x v="5"/>
    <x v="2"/>
    <x v="11"/>
    <n v="2"/>
    <n v="1192"/>
    <n v="1044.5"/>
    <n v="2384"/>
    <n v="2089"/>
    <n v="2089"/>
    <n v="2089"/>
    <n v="-295"/>
    <n v="-0.14121589277166108"/>
  </r>
  <r>
    <n v="692"/>
    <d v="2015-07-08T00:00:00"/>
    <x v="1"/>
    <x v="4"/>
    <n v="36"/>
    <x v="0"/>
    <x v="3"/>
    <x v="11"/>
    <x v="2"/>
    <x v="4"/>
    <n v="2"/>
    <n v="1160"/>
    <n v="1253"/>
    <n v="2320"/>
    <n v="2506"/>
    <n v="2506"/>
    <n v="2506"/>
    <n v="186"/>
    <n v="7.4221867517956897E-2"/>
  </r>
  <r>
    <n v="693"/>
    <d v="2016-01-08T00:00:00"/>
    <x v="0"/>
    <x v="11"/>
    <n v="35"/>
    <x v="1"/>
    <x v="1"/>
    <x v="12"/>
    <x v="0"/>
    <x v="2"/>
    <n v="2"/>
    <n v="350"/>
    <n v="505.5"/>
    <n v="700"/>
    <n v="1011"/>
    <n v="1011"/>
    <n v="1011"/>
    <n v="311"/>
    <n v="0.3076162215628091"/>
  </r>
  <r>
    <n v="694"/>
    <d v="2016-06-05T00:00:00"/>
    <x v="0"/>
    <x v="3"/>
    <n v="35"/>
    <x v="1"/>
    <x v="1"/>
    <x v="12"/>
    <x v="0"/>
    <x v="12"/>
    <n v="1"/>
    <n v="36"/>
    <n v="58"/>
    <n v="36"/>
    <n v="58"/>
    <n v="58"/>
    <n v="58"/>
    <n v="22"/>
    <n v="0.37931034482758619"/>
  </r>
  <r>
    <n v="695"/>
    <d v="2016-06-05T00:00:00"/>
    <x v="0"/>
    <x v="3"/>
    <n v="35"/>
    <x v="1"/>
    <x v="1"/>
    <x v="12"/>
    <x v="0"/>
    <x v="12"/>
    <n v="2"/>
    <n v="35"/>
    <n v="35.5"/>
    <n v="70"/>
    <n v="71"/>
    <n v="71"/>
    <n v="71"/>
    <n v="1"/>
    <n v="1.4084507042253521E-2"/>
  </r>
  <r>
    <n v="696"/>
    <d v="2016-06-05T00:00:00"/>
    <x v="0"/>
    <x v="3"/>
    <n v="35"/>
    <x v="1"/>
    <x v="1"/>
    <x v="12"/>
    <x v="0"/>
    <x v="2"/>
    <n v="3"/>
    <n v="280"/>
    <n v="301.66669999999999"/>
    <n v="840"/>
    <n v="905.00009999999997"/>
    <n v="905.00009999999997"/>
    <n v="905"/>
    <n v="65"/>
    <n v="7.1823196483624702E-2"/>
  </r>
  <r>
    <n v="697"/>
    <d v="2015-03-31T00:00:00"/>
    <x v="1"/>
    <x v="1"/>
    <n v="35"/>
    <x v="1"/>
    <x v="1"/>
    <x v="12"/>
    <x v="2"/>
    <x v="4"/>
    <n v="2"/>
    <n v="1035.5"/>
    <n v="710"/>
    <n v="2071"/>
    <n v="1420"/>
    <n v="1420"/>
    <n v="1420"/>
    <n v="-651"/>
    <n v="-0.45845070422535211"/>
  </r>
  <r>
    <n v="698"/>
    <d v="2015-07-09T00:00:00"/>
    <x v="1"/>
    <x v="4"/>
    <n v="35"/>
    <x v="1"/>
    <x v="1"/>
    <x v="12"/>
    <x v="2"/>
    <x v="4"/>
    <n v="2"/>
    <n v="1160"/>
    <n v="942"/>
    <n v="2320"/>
    <n v="1884"/>
    <n v="1884"/>
    <n v="1884"/>
    <n v="-436"/>
    <n v="-0.23142250530785563"/>
  </r>
  <r>
    <n v="699"/>
    <d v="2015-07-09T00:00:00"/>
    <x v="1"/>
    <x v="4"/>
    <n v="35"/>
    <x v="1"/>
    <x v="1"/>
    <x v="12"/>
    <x v="0"/>
    <x v="12"/>
    <n v="2"/>
    <n v="55"/>
    <n v="47.5"/>
    <n v="110"/>
    <n v="95"/>
    <n v="95"/>
    <n v="95"/>
    <n v="-15"/>
    <n v="-0.15789473684210525"/>
  </r>
  <r>
    <n v="700"/>
    <d v="2015-07-09T00:00:00"/>
    <x v="1"/>
    <x v="4"/>
    <n v="35"/>
    <x v="1"/>
    <x v="1"/>
    <x v="12"/>
    <x v="0"/>
    <x v="12"/>
    <n v="2"/>
    <n v="30"/>
    <n v="29"/>
    <n v="60"/>
    <n v="58"/>
    <n v="58"/>
    <n v="58"/>
    <n v="-2"/>
    <n v="-3.4482758620689655E-2"/>
  </r>
  <r>
    <n v="701"/>
    <d v="2015-07-09T00:00:00"/>
    <x v="1"/>
    <x v="4"/>
    <n v="35"/>
    <x v="1"/>
    <x v="1"/>
    <x v="12"/>
    <x v="0"/>
    <x v="2"/>
    <n v="3"/>
    <n v="198.33"/>
    <n v="283.66669999999999"/>
    <n v="595"/>
    <n v="851.00009999999997"/>
    <n v="851.00009999999997"/>
    <n v="851"/>
    <n v="256"/>
    <n v="0.30082252634282886"/>
  </r>
  <r>
    <n v="702"/>
    <d v="2015-09-04T00:00:00"/>
    <x v="1"/>
    <x v="6"/>
    <n v="35"/>
    <x v="1"/>
    <x v="1"/>
    <x v="12"/>
    <x v="0"/>
    <x v="2"/>
    <n v="3"/>
    <n v="81.67"/>
    <n v="65"/>
    <n v="245"/>
    <n v="195"/>
    <n v="195"/>
    <n v="195"/>
    <n v="-50"/>
    <n v="-0.25641025641025639"/>
  </r>
  <r>
    <n v="703"/>
    <d v="2016-01-20T00:00:00"/>
    <x v="0"/>
    <x v="11"/>
    <n v="36"/>
    <x v="1"/>
    <x v="2"/>
    <x v="5"/>
    <x v="2"/>
    <x v="11"/>
    <n v="2"/>
    <n v="1192"/>
    <n v="1360"/>
    <n v="2384"/>
    <n v="2720"/>
    <n v="2720"/>
    <n v="2720"/>
    <n v="336"/>
    <n v="0.12352941176470589"/>
  </r>
  <r>
    <n v="704"/>
    <d v="2016-05-21T00:00:00"/>
    <x v="0"/>
    <x v="10"/>
    <n v="36"/>
    <x v="1"/>
    <x v="2"/>
    <x v="5"/>
    <x v="2"/>
    <x v="11"/>
    <n v="3"/>
    <n v="247.33"/>
    <n v="262"/>
    <n v="742"/>
    <n v="786"/>
    <n v="786"/>
    <n v="786"/>
    <n v="44"/>
    <n v="5.5979643765903309E-2"/>
  </r>
  <r>
    <n v="705"/>
    <d v="2015-07-23T00:00:00"/>
    <x v="1"/>
    <x v="4"/>
    <n v="36"/>
    <x v="1"/>
    <x v="2"/>
    <x v="5"/>
    <x v="2"/>
    <x v="4"/>
    <n v="1"/>
    <n v="2320"/>
    <n v="2007"/>
    <n v="2320"/>
    <n v="2007"/>
    <n v="2007"/>
    <n v="2007"/>
    <n v="-313"/>
    <n v="-0.15595416043846538"/>
  </r>
  <r>
    <n v="706"/>
    <d v="2015-10-02T00:00:00"/>
    <x v="1"/>
    <x v="7"/>
    <n v="36"/>
    <x v="1"/>
    <x v="2"/>
    <x v="5"/>
    <x v="2"/>
    <x v="4"/>
    <n v="2"/>
    <n v="270"/>
    <n v="264.5"/>
    <n v="540"/>
    <n v="529"/>
    <n v="529"/>
    <n v="529"/>
    <n v="-11"/>
    <n v="-2.0793950850661626E-2"/>
  </r>
  <r>
    <n v="707"/>
    <d v="2015-10-09T00:00:00"/>
    <x v="1"/>
    <x v="7"/>
    <n v="36"/>
    <x v="1"/>
    <x v="2"/>
    <x v="5"/>
    <x v="2"/>
    <x v="4"/>
    <n v="2"/>
    <n v="384.5"/>
    <n v="375.5"/>
    <n v="769"/>
    <n v="751"/>
    <n v="751"/>
    <n v="751"/>
    <n v="-18"/>
    <n v="-2.3968042609853527E-2"/>
  </r>
  <r>
    <n v="708"/>
    <d v="2015-10-30T00:00:00"/>
    <x v="1"/>
    <x v="7"/>
    <n v="36"/>
    <x v="1"/>
    <x v="2"/>
    <x v="5"/>
    <x v="2"/>
    <x v="4"/>
    <n v="3"/>
    <n v="180"/>
    <n v="183.66669999999999"/>
    <n v="540"/>
    <n v="551.00009999999997"/>
    <n v="551.00009999999997"/>
    <n v="551"/>
    <n v="11"/>
    <n v="1.9963698736170828E-2"/>
  </r>
  <r>
    <n v="709"/>
    <d v="2015-07-03T00:00:00"/>
    <x v="1"/>
    <x v="4"/>
    <n v="36"/>
    <x v="1"/>
    <x v="3"/>
    <x v="10"/>
    <x v="2"/>
    <x v="4"/>
    <n v="3"/>
    <n v="773.33"/>
    <n v="908.66669999999999"/>
    <n v="2320"/>
    <n v="2726.0001000000002"/>
    <n v="2726.0001000000002"/>
    <n v="2726"/>
    <n v="406"/>
    <n v="0.14893616474922358"/>
  </r>
  <r>
    <n v="710"/>
    <d v="2015-07-03T00:00:00"/>
    <x v="1"/>
    <x v="4"/>
    <n v="36"/>
    <x v="1"/>
    <x v="3"/>
    <x v="10"/>
    <x v="0"/>
    <x v="12"/>
    <n v="1"/>
    <n v="30"/>
    <n v="40"/>
    <n v="30"/>
    <n v="40"/>
    <n v="40"/>
    <n v="40"/>
    <n v="10"/>
    <n v="0.25"/>
  </r>
  <r>
    <n v="711"/>
    <d v="2015-07-03T00:00:00"/>
    <x v="1"/>
    <x v="4"/>
    <n v="36"/>
    <x v="1"/>
    <x v="3"/>
    <x v="10"/>
    <x v="0"/>
    <x v="12"/>
    <n v="2"/>
    <n v="17.5"/>
    <n v="23.5"/>
    <n v="35"/>
    <n v="47"/>
    <n v="47"/>
    <n v="47"/>
    <n v="12"/>
    <n v="0.25531914893617019"/>
  </r>
  <r>
    <n v="712"/>
    <d v="2015-07-03T00:00:00"/>
    <x v="1"/>
    <x v="4"/>
    <n v="36"/>
    <x v="1"/>
    <x v="3"/>
    <x v="10"/>
    <x v="0"/>
    <x v="2"/>
    <n v="3"/>
    <n v="186.67"/>
    <n v="265"/>
    <n v="560"/>
    <n v="795"/>
    <n v="795"/>
    <n v="795"/>
    <n v="235"/>
    <n v="0.29559748427672955"/>
  </r>
  <r>
    <n v="713"/>
    <d v="2015-04-10T00:00:00"/>
    <x v="1"/>
    <x v="2"/>
    <n v="36"/>
    <x v="1"/>
    <x v="1"/>
    <x v="12"/>
    <x v="2"/>
    <x v="4"/>
    <n v="1"/>
    <n v="2049"/>
    <n v="2267"/>
    <n v="2049"/>
    <n v="2267"/>
    <n v="2267"/>
    <n v="2267"/>
    <n v="218"/>
    <n v="9.6162329069254524E-2"/>
  </r>
  <r>
    <n v="714"/>
    <d v="2015-07-29T00:00:00"/>
    <x v="1"/>
    <x v="4"/>
    <n v="36"/>
    <x v="1"/>
    <x v="1"/>
    <x v="12"/>
    <x v="2"/>
    <x v="4"/>
    <n v="2"/>
    <n v="1147.5"/>
    <n v="1163"/>
    <n v="2295"/>
    <n v="2326"/>
    <n v="2326"/>
    <n v="2326"/>
    <n v="31"/>
    <n v="1.3327601031814273E-2"/>
  </r>
  <r>
    <n v="715"/>
    <d v="2015-04-30T00:00:00"/>
    <x v="1"/>
    <x v="2"/>
    <n v="61"/>
    <x v="0"/>
    <x v="1"/>
    <x v="12"/>
    <x v="2"/>
    <x v="4"/>
    <n v="2"/>
    <n v="1024.5"/>
    <n v="1077"/>
    <n v="2049"/>
    <n v="2154"/>
    <n v="2154"/>
    <n v="2154"/>
    <n v="105"/>
    <n v="4.8746518105849582E-2"/>
  </r>
  <r>
    <n v="716"/>
    <d v="2015-07-06T00:00:00"/>
    <x v="1"/>
    <x v="4"/>
    <n v="61"/>
    <x v="0"/>
    <x v="1"/>
    <x v="12"/>
    <x v="2"/>
    <x v="4"/>
    <n v="1"/>
    <n v="2295"/>
    <n v="1630"/>
    <n v="2295"/>
    <n v="1630"/>
    <n v="1630"/>
    <n v="1630"/>
    <n v="-665"/>
    <n v="-0.40797546012269936"/>
  </r>
  <r>
    <n v="717"/>
    <d v="2015-07-06T00:00:00"/>
    <x v="1"/>
    <x v="4"/>
    <n v="61"/>
    <x v="0"/>
    <x v="1"/>
    <x v="12"/>
    <x v="0"/>
    <x v="12"/>
    <n v="3"/>
    <n v="43.33"/>
    <n v="52.333300000000001"/>
    <n v="130"/>
    <n v="156.9999"/>
    <n v="156.9999"/>
    <n v="157"/>
    <n v="27"/>
    <n v="0.17197463183097569"/>
  </r>
  <r>
    <n v="718"/>
    <d v="2015-07-06T00:00:00"/>
    <x v="1"/>
    <x v="4"/>
    <n v="61"/>
    <x v="0"/>
    <x v="1"/>
    <x v="12"/>
    <x v="0"/>
    <x v="12"/>
    <n v="1"/>
    <n v="145"/>
    <n v="204"/>
    <n v="145"/>
    <n v="204"/>
    <n v="204"/>
    <n v="204"/>
    <n v="59"/>
    <n v="0.28921568627450983"/>
  </r>
  <r>
    <n v="719"/>
    <d v="2015-07-06T00:00:00"/>
    <x v="1"/>
    <x v="4"/>
    <n v="61"/>
    <x v="0"/>
    <x v="1"/>
    <x v="12"/>
    <x v="1"/>
    <x v="6"/>
    <n v="1"/>
    <n v="108"/>
    <n v="100"/>
    <n v="108"/>
    <n v="100"/>
    <n v="100"/>
    <n v="100"/>
    <n v="-8"/>
    <n v="-0.08"/>
  </r>
  <r>
    <n v="720"/>
    <d v="2016-01-20T00:00:00"/>
    <x v="0"/>
    <x v="11"/>
    <n v="61"/>
    <x v="1"/>
    <x v="2"/>
    <x v="5"/>
    <x v="2"/>
    <x v="11"/>
    <n v="2"/>
    <n v="1192"/>
    <n v="1207"/>
    <n v="2384"/>
    <n v="2414"/>
    <n v="2414"/>
    <n v="2414"/>
    <n v="30"/>
    <n v="1.2427506213753107E-2"/>
  </r>
  <r>
    <n v="721"/>
    <d v="2016-01-20T00:00:00"/>
    <x v="0"/>
    <x v="11"/>
    <n v="61"/>
    <x v="1"/>
    <x v="2"/>
    <x v="5"/>
    <x v="0"/>
    <x v="0"/>
    <n v="3"/>
    <n v="183.67"/>
    <n v="244.33330000000001"/>
    <n v="551"/>
    <n v="732.99990000000003"/>
    <n v="732.99990000000003"/>
    <n v="733"/>
    <n v="182"/>
    <n v="0.24829471327349431"/>
  </r>
  <r>
    <n v="722"/>
    <d v="2016-01-20T00:00:00"/>
    <x v="0"/>
    <x v="11"/>
    <n v="61"/>
    <x v="1"/>
    <x v="2"/>
    <x v="5"/>
    <x v="0"/>
    <x v="0"/>
    <n v="3"/>
    <n v="23.33"/>
    <n v="30"/>
    <n v="70"/>
    <n v="90"/>
    <n v="90"/>
    <n v="90"/>
    <n v="20"/>
    <n v="0.22222222222222221"/>
  </r>
  <r>
    <n v="723"/>
    <d v="2016-01-20T00:00:00"/>
    <x v="0"/>
    <x v="11"/>
    <n v="61"/>
    <x v="1"/>
    <x v="2"/>
    <x v="5"/>
    <x v="0"/>
    <x v="2"/>
    <n v="3"/>
    <n v="35"/>
    <n v="40"/>
    <n v="105"/>
    <n v="120"/>
    <n v="120"/>
    <n v="120"/>
    <n v="15"/>
    <n v="0.125"/>
  </r>
  <r>
    <n v="724"/>
    <d v="2016-04-24T00:00:00"/>
    <x v="0"/>
    <x v="2"/>
    <n v="61"/>
    <x v="1"/>
    <x v="2"/>
    <x v="5"/>
    <x v="0"/>
    <x v="0"/>
    <n v="3"/>
    <n v="24"/>
    <n v="30.666699999999999"/>
    <n v="72"/>
    <n v="92.000100000000003"/>
    <n v="92.000100000000003"/>
    <n v="92"/>
    <n v="20"/>
    <n v="0.21739106805318689"/>
  </r>
  <r>
    <n v="725"/>
    <d v="2016-04-24T00:00:00"/>
    <x v="0"/>
    <x v="2"/>
    <n v="61"/>
    <x v="1"/>
    <x v="2"/>
    <x v="5"/>
    <x v="0"/>
    <x v="2"/>
    <n v="3"/>
    <n v="338.33"/>
    <n v="433.66669999999999"/>
    <n v="1015"/>
    <n v="1301.0001"/>
    <n v="1301.0001"/>
    <n v="1301"/>
    <n v="286"/>
    <n v="0.21983088241115431"/>
  </r>
  <r>
    <n v="726"/>
    <d v="2015-07-07T00:00:00"/>
    <x v="1"/>
    <x v="4"/>
    <n v="61"/>
    <x v="1"/>
    <x v="2"/>
    <x v="5"/>
    <x v="2"/>
    <x v="4"/>
    <n v="2"/>
    <n v="1147.5"/>
    <n v="1084.5"/>
    <n v="2295"/>
    <n v="2169"/>
    <n v="2169"/>
    <n v="2169"/>
    <n v="-126"/>
    <n v="-5.8091286307053944E-2"/>
  </r>
  <r>
    <n v="727"/>
    <d v="2015-07-07T00:00:00"/>
    <x v="1"/>
    <x v="4"/>
    <n v="61"/>
    <x v="1"/>
    <x v="2"/>
    <x v="5"/>
    <x v="0"/>
    <x v="2"/>
    <n v="2"/>
    <n v="402.5"/>
    <n v="491"/>
    <n v="805"/>
    <n v="982"/>
    <n v="982"/>
    <n v="982"/>
    <n v="177"/>
    <n v="0.18024439918533605"/>
  </r>
  <r>
    <n v="728"/>
    <d v="2015-07-07T00:00:00"/>
    <x v="1"/>
    <x v="4"/>
    <n v="61"/>
    <x v="1"/>
    <x v="2"/>
    <x v="5"/>
    <x v="1"/>
    <x v="10"/>
    <n v="2"/>
    <n v="36"/>
    <n v="39"/>
    <n v="72"/>
    <n v="78"/>
    <n v="78"/>
    <n v="78"/>
    <n v="6"/>
    <n v="7.6923076923076927E-2"/>
  </r>
  <r>
    <n v="729"/>
    <d v="2015-09-03T00:00:00"/>
    <x v="1"/>
    <x v="6"/>
    <n v="61"/>
    <x v="1"/>
    <x v="2"/>
    <x v="5"/>
    <x v="0"/>
    <x v="0"/>
    <n v="3"/>
    <n v="12"/>
    <n v="13.666700000000001"/>
    <n v="36"/>
    <n v="41.000100000000003"/>
    <n v="41.000100000000003"/>
    <n v="41"/>
    <n v="5"/>
    <n v="0.12195092207092177"/>
  </r>
  <r>
    <n v="730"/>
    <d v="2015-09-03T00:00:00"/>
    <x v="1"/>
    <x v="6"/>
    <n v="61"/>
    <x v="1"/>
    <x v="2"/>
    <x v="5"/>
    <x v="0"/>
    <x v="0"/>
    <n v="2"/>
    <n v="86"/>
    <n v="96.5"/>
    <n v="172"/>
    <n v="193"/>
    <n v="193"/>
    <n v="193"/>
    <n v="21"/>
    <n v="0.10880829015544041"/>
  </r>
  <r>
    <n v="731"/>
    <d v="2016-01-13T00:00:00"/>
    <x v="0"/>
    <x v="11"/>
    <n v="35"/>
    <x v="1"/>
    <x v="1"/>
    <x v="13"/>
    <x v="0"/>
    <x v="12"/>
    <n v="1"/>
    <n v="75"/>
    <n v="90"/>
    <n v="75"/>
    <n v="90"/>
    <n v="90"/>
    <n v="90"/>
    <n v="15"/>
    <n v="0.16666666666666666"/>
  </r>
  <r>
    <n v="732"/>
    <d v="2016-01-13T00:00:00"/>
    <x v="0"/>
    <x v="11"/>
    <n v="35"/>
    <x v="1"/>
    <x v="1"/>
    <x v="13"/>
    <x v="0"/>
    <x v="12"/>
    <n v="3"/>
    <n v="48"/>
    <n v="49.666699999999999"/>
    <n v="144"/>
    <n v="149.0001"/>
    <n v="149.0001"/>
    <n v="149"/>
    <n v="5"/>
    <n v="3.3557024458372844E-2"/>
  </r>
  <r>
    <n v="733"/>
    <d v="2016-01-13T00:00:00"/>
    <x v="0"/>
    <x v="11"/>
    <n v="35"/>
    <x v="1"/>
    <x v="1"/>
    <x v="13"/>
    <x v="0"/>
    <x v="2"/>
    <n v="2"/>
    <n v="385"/>
    <n v="414"/>
    <n v="770"/>
    <n v="828"/>
    <n v="828"/>
    <n v="828"/>
    <n v="58"/>
    <n v="7.0048309178743967E-2"/>
  </r>
  <r>
    <n v="734"/>
    <d v="2015-09-27T00:00:00"/>
    <x v="1"/>
    <x v="6"/>
    <n v="35"/>
    <x v="1"/>
    <x v="1"/>
    <x v="13"/>
    <x v="0"/>
    <x v="12"/>
    <n v="1"/>
    <n v="130"/>
    <n v="167"/>
    <n v="130"/>
    <n v="167"/>
    <n v="167"/>
    <n v="167"/>
    <n v="37"/>
    <n v="0.22155688622754491"/>
  </r>
  <r>
    <n v="735"/>
    <d v="2015-09-27T00:00:00"/>
    <x v="1"/>
    <x v="6"/>
    <n v="35"/>
    <x v="1"/>
    <x v="1"/>
    <x v="13"/>
    <x v="0"/>
    <x v="12"/>
    <n v="2"/>
    <n v="18"/>
    <n v="22.5"/>
    <n v="36"/>
    <n v="45"/>
    <n v="45"/>
    <n v="45"/>
    <n v="9"/>
    <n v="0.2"/>
  </r>
  <r>
    <n v="736"/>
    <d v="2016-01-24T00:00:00"/>
    <x v="0"/>
    <x v="11"/>
    <n v="40"/>
    <x v="0"/>
    <x v="2"/>
    <x v="5"/>
    <x v="1"/>
    <x v="1"/>
    <n v="3"/>
    <n v="73.33"/>
    <n v="91.333299999999994"/>
    <n v="220"/>
    <n v="273.99989999999997"/>
    <n v="273.99989999999997"/>
    <n v="274"/>
    <n v="54"/>
    <n v="0.19708036389794306"/>
  </r>
  <r>
    <n v="737"/>
    <d v="2015-04-25T00:00:00"/>
    <x v="1"/>
    <x v="2"/>
    <n v="40"/>
    <x v="0"/>
    <x v="1"/>
    <x v="8"/>
    <x v="2"/>
    <x v="4"/>
    <n v="2"/>
    <n v="1024.5"/>
    <n v="708"/>
    <n v="2049"/>
    <n v="1416"/>
    <n v="1416"/>
    <n v="1416"/>
    <n v="-633"/>
    <n v="-0.44703389830508472"/>
  </r>
  <r>
    <n v="738"/>
    <d v="2015-07-04T00:00:00"/>
    <x v="1"/>
    <x v="4"/>
    <n v="40"/>
    <x v="0"/>
    <x v="1"/>
    <x v="8"/>
    <x v="2"/>
    <x v="4"/>
    <n v="2"/>
    <n v="1160"/>
    <n v="1340.5"/>
    <n v="2320"/>
    <n v="2681"/>
    <n v="2681"/>
    <n v="2681"/>
    <n v="361"/>
    <n v="0.13465124953375607"/>
  </r>
  <r>
    <n v="739"/>
    <d v="2015-07-04T00:00:00"/>
    <x v="1"/>
    <x v="4"/>
    <n v="40"/>
    <x v="0"/>
    <x v="1"/>
    <x v="8"/>
    <x v="0"/>
    <x v="0"/>
    <n v="1"/>
    <n v="35"/>
    <n v="36"/>
    <n v="35"/>
    <n v="36"/>
    <n v="36"/>
    <n v="36"/>
    <n v="1"/>
    <n v="2.7777777777777776E-2"/>
  </r>
  <r>
    <n v="740"/>
    <d v="2015-08-12T00:00:00"/>
    <x v="1"/>
    <x v="5"/>
    <n v="40"/>
    <x v="0"/>
    <x v="1"/>
    <x v="8"/>
    <x v="0"/>
    <x v="0"/>
    <n v="3"/>
    <n v="38.67"/>
    <n v="51"/>
    <n v="116"/>
    <n v="153"/>
    <n v="153"/>
    <n v="153"/>
    <n v="37"/>
    <n v="0.24183006535947713"/>
  </r>
  <r>
    <n v="741"/>
    <d v="2015-09-10T00:00:00"/>
    <x v="1"/>
    <x v="6"/>
    <n v="40"/>
    <x v="0"/>
    <x v="1"/>
    <x v="8"/>
    <x v="0"/>
    <x v="0"/>
    <n v="2"/>
    <n v="420"/>
    <n v="522.5"/>
    <n v="840"/>
    <n v="1045"/>
    <n v="1045"/>
    <n v="1045"/>
    <n v="205"/>
    <n v="0.19617224880382775"/>
  </r>
  <r>
    <n v="742"/>
    <d v="2015-09-10T00:00:00"/>
    <x v="1"/>
    <x v="6"/>
    <n v="40"/>
    <x v="0"/>
    <x v="1"/>
    <x v="8"/>
    <x v="0"/>
    <x v="0"/>
    <n v="2"/>
    <n v="33"/>
    <n v="39"/>
    <n v="66"/>
    <n v="78"/>
    <n v="78"/>
    <n v="78"/>
    <n v="12"/>
    <n v="0.15384615384615385"/>
  </r>
  <r>
    <n v="743"/>
    <d v="2015-08-15T00:00:00"/>
    <x v="1"/>
    <x v="5"/>
    <n v="42"/>
    <x v="0"/>
    <x v="1"/>
    <x v="12"/>
    <x v="1"/>
    <x v="6"/>
    <n v="2"/>
    <n v="100"/>
    <n v="104.5"/>
    <n v="200"/>
    <n v="209"/>
    <n v="209"/>
    <n v="209"/>
    <n v="9"/>
    <n v="4.3062200956937802E-2"/>
  </r>
  <r>
    <n v="744"/>
    <d v="2015-08-15T00:00:00"/>
    <x v="1"/>
    <x v="5"/>
    <n v="42"/>
    <x v="0"/>
    <x v="1"/>
    <x v="12"/>
    <x v="1"/>
    <x v="9"/>
    <n v="2"/>
    <n v="63"/>
    <n v="46.5"/>
    <n v="126"/>
    <n v="93"/>
    <n v="93"/>
    <n v="93"/>
    <n v="-33"/>
    <n v="-0.35483870967741937"/>
  </r>
  <r>
    <n v="745"/>
    <d v="2015-10-02T00:00:00"/>
    <x v="1"/>
    <x v="7"/>
    <n v="42"/>
    <x v="1"/>
    <x v="3"/>
    <x v="7"/>
    <x v="1"/>
    <x v="6"/>
    <n v="3"/>
    <n v="216"/>
    <n v="257.33330000000001"/>
    <n v="648"/>
    <n v="771.99990000000003"/>
    <n v="771.99990000000003"/>
    <n v="772"/>
    <n v="124"/>
    <n v="0.16062178246396144"/>
  </r>
  <r>
    <n v="746"/>
    <d v="2016-01-09T00:00:00"/>
    <x v="0"/>
    <x v="11"/>
    <n v="43"/>
    <x v="0"/>
    <x v="3"/>
    <x v="6"/>
    <x v="1"/>
    <x v="6"/>
    <n v="3"/>
    <n v="83.33"/>
    <n v="117.33329999999999"/>
    <n v="250"/>
    <n v="351.99989999999997"/>
    <n v="351.99989999999997"/>
    <n v="352"/>
    <n v="102"/>
    <n v="0.28977280959454821"/>
  </r>
  <r>
    <n v="747"/>
    <d v="2016-07-16T00:00:00"/>
    <x v="0"/>
    <x v="4"/>
    <n v="43"/>
    <x v="0"/>
    <x v="3"/>
    <x v="6"/>
    <x v="0"/>
    <x v="12"/>
    <n v="2"/>
    <n v="45"/>
    <n v="59.5"/>
    <n v="90"/>
    <n v="119"/>
    <n v="119"/>
    <n v="119"/>
    <n v="29"/>
    <n v="0.24369747899159663"/>
  </r>
  <r>
    <n v="748"/>
    <d v="2016-07-16T00:00:00"/>
    <x v="0"/>
    <x v="4"/>
    <n v="43"/>
    <x v="0"/>
    <x v="3"/>
    <x v="6"/>
    <x v="0"/>
    <x v="12"/>
    <n v="1"/>
    <n v="27"/>
    <n v="39"/>
    <n v="27"/>
    <n v="39"/>
    <n v="39"/>
    <n v="39"/>
    <n v="12"/>
    <n v="0.30769230769230771"/>
  </r>
  <r>
    <n v="749"/>
    <d v="2016-07-16T00:00:00"/>
    <x v="0"/>
    <x v="4"/>
    <n v="43"/>
    <x v="0"/>
    <x v="3"/>
    <x v="6"/>
    <x v="1"/>
    <x v="6"/>
    <n v="1"/>
    <n v="1188"/>
    <n v="1818"/>
    <n v="1188"/>
    <n v="1818"/>
    <n v="1818"/>
    <n v="1818"/>
    <n v="630"/>
    <n v="0.34653465346534651"/>
  </r>
  <r>
    <n v="750"/>
    <d v="2015-11-02T00:00:00"/>
    <x v="1"/>
    <x v="8"/>
    <n v="57"/>
    <x v="1"/>
    <x v="1"/>
    <x v="8"/>
    <x v="0"/>
    <x v="12"/>
    <n v="1"/>
    <n v="81"/>
    <n v="74"/>
    <n v="81"/>
    <n v="74"/>
    <n v="74"/>
    <n v="74"/>
    <n v="-7"/>
    <n v="-9.45945945945946E-2"/>
  </r>
  <r>
    <n v="751"/>
    <d v="2015-11-02T00:00:00"/>
    <x v="1"/>
    <x v="8"/>
    <n v="57"/>
    <x v="1"/>
    <x v="1"/>
    <x v="8"/>
    <x v="0"/>
    <x v="12"/>
    <n v="1"/>
    <n v="140"/>
    <n v="184"/>
    <n v="140"/>
    <n v="184"/>
    <n v="184"/>
    <n v="184"/>
    <n v="44"/>
    <n v="0.2391304347826087"/>
  </r>
  <r>
    <n v="752"/>
    <d v="2016-06-05T00:00:00"/>
    <x v="0"/>
    <x v="3"/>
    <n v="55"/>
    <x v="0"/>
    <x v="3"/>
    <x v="11"/>
    <x v="0"/>
    <x v="12"/>
    <n v="2"/>
    <n v="45"/>
    <n v="64.5"/>
    <n v="90"/>
    <n v="129"/>
    <n v="129"/>
    <n v="129"/>
    <n v="39"/>
    <n v="0.30232558139534882"/>
  </r>
  <r>
    <n v="753"/>
    <d v="2016-06-05T00:00:00"/>
    <x v="0"/>
    <x v="3"/>
    <n v="55"/>
    <x v="0"/>
    <x v="3"/>
    <x v="11"/>
    <x v="1"/>
    <x v="10"/>
    <n v="2"/>
    <n v="85.5"/>
    <n v="121"/>
    <n v="171"/>
    <n v="242"/>
    <n v="242"/>
    <n v="242"/>
    <n v="71"/>
    <n v="0.29338842975206614"/>
  </r>
  <r>
    <n v="754"/>
    <d v="2016-06-05T00:00:00"/>
    <x v="0"/>
    <x v="3"/>
    <n v="55"/>
    <x v="0"/>
    <x v="3"/>
    <x v="11"/>
    <x v="0"/>
    <x v="12"/>
    <n v="2"/>
    <n v="112.5"/>
    <n v="185.5"/>
    <n v="225"/>
    <n v="371"/>
    <n v="371"/>
    <n v="371"/>
    <n v="146"/>
    <n v="0.39353099730458219"/>
  </r>
  <r>
    <n v="755"/>
    <d v="2016-01-23T00:00:00"/>
    <x v="0"/>
    <x v="11"/>
    <n v="55"/>
    <x v="1"/>
    <x v="2"/>
    <x v="5"/>
    <x v="0"/>
    <x v="12"/>
    <n v="2"/>
    <n v="17.5"/>
    <n v="22"/>
    <n v="35"/>
    <n v="44"/>
    <n v="44"/>
    <n v="44"/>
    <n v="9"/>
    <n v="0.20454545454545456"/>
  </r>
  <r>
    <n v="756"/>
    <d v="2016-01-23T00:00:00"/>
    <x v="0"/>
    <x v="11"/>
    <n v="55"/>
    <x v="1"/>
    <x v="2"/>
    <x v="5"/>
    <x v="0"/>
    <x v="12"/>
    <n v="1"/>
    <n v="110"/>
    <n v="145"/>
    <n v="110"/>
    <n v="145"/>
    <n v="145"/>
    <n v="145"/>
    <n v="35"/>
    <n v="0.2413793103448276"/>
  </r>
  <r>
    <n v="757"/>
    <d v="2016-02-22T00:00:00"/>
    <x v="0"/>
    <x v="0"/>
    <n v="55"/>
    <x v="1"/>
    <x v="2"/>
    <x v="5"/>
    <x v="0"/>
    <x v="12"/>
    <n v="3"/>
    <n v="43.33"/>
    <n v="53"/>
    <n v="130"/>
    <n v="159"/>
    <n v="159"/>
    <n v="159"/>
    <n v="29"/>
    <n v="0.18238993710691823"/>
  </r>
  <r>
    <n v="758"/>
    <d v="2016-02-22T00:00:00"/>
    <x v="0"/>
    <x v="0"/>
    <n v="55"/>
    <x v="1"/>
    <x v="2"/>
    <x v="5"/>
    <x v="0"/>
    <x v="12"/>
    <n v="2"/>
    <n v="25"/>
    <n v="34"/>
    <n v="50"/>
    <n v="68"/>
    <n v="68"/>
    <n v="68"/>
    <n v="18"/>
    <n v="0.26470588235294118"/>
  </r>
  <r>
    <n v="759"/>
    <d v="2016-03-29T00:00:00"/>
    <x v="0"/>
    <x v="1"/>
    <n v="55"/>
    <x v="1"/>
    <x v="2"/>
    <x v="5"/>
    <x v="0"/>
    <x v="12"/>
    <n v="2"/>
    <n v="52.5"/>
    <n v="72"/>
    <n v="105"/>
    <n v="144"/>
    <n v="144"/>
    <n v="144"/>
    <n v="39"/>
    <n v="0.27083333333333331"/>
  </r>
  <r>
    <n v="760"/>
    <d v="2016-03-29T00:00:00"/>
    <x v="0"/>
    <x v="1"/>
    <n v="55"/>
    <x v="1"/>
    <x v="2"/>
    <x v="5"/>
    <x v="0"/>
    <x v="12"/>
    <n v="2"/>
    <n v="22.5"/>
    <n v="27.5"/>
    <n v="45"/>
    <n v="55"/>
    <n v="55"/>
    <n v="55"/>
    <n v="10"/>
    <n v="0.18181818181818182"/>
  </r>
  <r>
    <n v="761"/>
    <d v="2016-04-07T00:00:00"/>
    <x v="0"/>
    <x v="2"/>
    <n v="55"/>
    <x v="1"/>
    <x v="2"/>
    <x v="5"/>
    <x v="0"/>
    <x v="12"/>
    <n v="2"/>
    <n v="130.5"/>
    <n v="179.5"/>
    <n v="261"/>
    <n v="359"/>
    <n v="359"/>
    <n v="359"/>
    <n v="98"/>
    <n v="0.27298050139275765"/>
  </r>
  <r>
    <n v="762"/>
    <d v="2016-04-07T00:00:00"/>
    <x v="0"/>
    <x v="2"/>
    <n v="55"/>
    <x v="1"/>
    <x v="2"/>
    <x v="5"/>
    <x v="0"/>
    <x v="12"/>
    <n v="3"/>
    <n v="36.67"/>
    <n v="50.333300000000001"/>
    <n v="110"/>
    <n v="150.9999"/>
    <n v="150.9999"/>
    <n v="151"/>
    <n v="41"/>
    <n v="0.27152335862474081"/>
  </r>
  <r>
    <n v="763"/>
    <d v="2016-05-05T00:00:00"/>
    <x v="0"/>
    <x v="10"/>
    <n v="55"/>
    <x v="1"/>
    <x v="2"/>
    <x v="5"/>
    <x v="0"/>
    <x v="12"/>
    <n v="1"/>
    <n v="90"/>
    <n v="121"/>
    <n v="90"/>
    <n v="121"/>
    <n v="121"/>
    <n v="121"/>
    <n v="31"/>
    <n v="0.256198347107438"/>
  </r>
  <r>
    <n v="764"/>
    <d v="2016-05-05T00:00:00"/>
    <x v="0"/>
    <x v="10"/>
    <n v="55"/>
    <x v="1"/>
    <x v="2"/>
    <x v="5"/>
    <x v="0"/>
    <x v="12"/>
    <n v="3"/>
    <n v="48.33"/>
    <n v="60.666699999999999"/>
    <n v="145"/>
    <n v="182.0001"/>
    <n v="182.0001"/>
    <n v="182"/>
    <n v="37"/>
    <n v="0.20329659159527935"/>
  </r>
  <r>
    <n v="765"/>
    <d v="2015-08-15T00:00:00"/>
    <x v="1"/>
    <x v="5"/>
    <n v="55"/>
    <x v="1"/>
    <x v="2"/>
    <x v="5"/>
    <x v="0"/>
    <x v="12"/>
    <n v="2"/>
    <n v="10"/>
    <n v="11"/>
    <n v="20"/>
    <n v="22"/>
    <n v="22"/>
    <n v="22"/>
    <n v="2"/>
    <n v="9.0909090909090912E-2"/>
  </r>
  <r>
    <n v="766"/>
    <d v="2016-02-28T00:00:00"/>
    <x v="0"/>
    <x v="0"/>
    <n v="54"/>
    <x v="0"/>
    <x v="3"/>
    <x v="6"/>
    <x v="0"/>
    <x v="12"/>
    <n v="3"/>
    <n v="24"/>
    <n v="38"/>
    <n v="72"/>
    <n v="114"/>
    <n v="114"/>
    <n v="114"/>
    <n v="42"/>
    <n v="0.36842105263157893"/>
  </r>
  <r>
    <n v="767"/>
    <d v="2016-02-28T00:00:00"/>
    <x v="0"/>
    <x v="0"/>
    <n v="54"/>
    <x v="0"/>
    <x v="3"/>
    <x v="6"/>
    <x v="0"/>
    <x v="12"/>
    <n v="3"/>
    <n v="31.67"/>
    <n v="46"/>
    <n v="95"/>
    <n v="138"/>
    <n v="138"/>
    <n v="138"/>
    <n v="43"/>
    <n v="0.31159420289855072"/>
  </r>
  <r>
    <n v="768"/>
    <d v="2016-02-28T00:00:00"/>
    <x v="0"/>
    <x v="0"/>
    <n v="54"/>
    <x v="0"/>
    <x v="3"/>
    <x v="6"/>
    <x v="1"/>
    <x v="1"/>
    <n v="1"/>
    <n v="122"/>
    <n v="167"/>
    <n v="122"/>
    <n v="167"/>
    <n v="167"/>
    <n v="167"/>
    <n v="45"/>
    <n v="0.26946107784431139"/>
  </r>
  <r>
    <n v="769"/>
    <d v="2015-09-08T00:00:00"/>
    <x v="1"/>
    <x v="6"/>
    <n v="54"/>
    <x v="1"/>
    <x v="3"/>
    <x v="10"/>
    <x v="0"/>
    <x v="0"/>
    <n v="2"/>
    <n v="20"/>
    <n v="28"/>
    <n v="40"/>
    <n v="56"/>
    <n v="56"/>
    <n v="56"/>
    <n v="16"/>
    <n v="0.2857142857142857"/>
  </r>
  <r>
    <n v="770"/>
    <d v="2015-09-08T00:00:00"/>
    <x v="1"/>
    <x v="6"/>
    <n v="54"/>
    <x v="1"/>
    <x v="3"/>
    <x v="10"/>
    <x v="0"/>
    <x v="0"/>
    <n v="2"/>
    <n v="20.5"/>
    <n v="28"/>
    <n v="41"/>
    <n v="56"/>
    <n v="56"/>
    <n v="56"/>
    <n v="15"/>
    <n v="0.26785714285714285"/>
  </r>
  <r>
    <n v="771"/>
    <d v="2015-10-17T00:00:00"/>
    <x v="1"/>
    <x v="7"/>
    <n v="54"/>
    <x v="1"/>
    <x v="3"/>
    <x v="10"/>
    <x v="0"/>
    <x v="0"/>
    <n v="2"/>
    <n v="22.5"/>
    <n v="29"/>
    <n v="45"/>
    <n v="58"/>
    <n v="58"/>
    <n v="58"/>
    <n v="13"/>
    <n v="0.22413793103448276"/>
  </r>
  <r>
    <n v="772"/>
    <d v="2015-10-17T00:00:00"/>
    <x v="1"/>
    <x v="7"/>
    <n v="54"/>
    <x v="1"/>
    <x v="3"/>
    <x v="10"/>
    <x v="0"/>
    <x v="0"/>
    <n v="1"/>
    <n v="319"/>
    <n v="418"/>
    <n v="319"/>
    <n v="418"/>
    <n v="418"/>
    <n v="418"/>
    <n v="99"/>
    <n v="0.23684210526315788"/>
  </r>
  <r>
    <n v="773"/>
    <d v="2015-10-17T00:00:00"/>
    <x v="1"/>
    <x v="7"/>
    <n v="54"/>
    <x v="1"/>
    <x v="3"/>
    <x v="10"/>
    <x v="0"/>
    <x v="2"/>
    <n v="2"/>
    <n v="210"/>
    <n v="282.5"/>
    <n v="420"/>
    <n v="565"/>
    <n v="565"/>
    <n v="565"/>
    <n v="145"/>
    <n v="0.25663716814159293"/>
  </r>
  <r>
    <n v="774"/>
    <d v="2016-04-17T00:00:00"/>
    <x v="0"/>
    <x v="2"/>
    <n v="54"/>
    <x v="1"/>
    <x v="2"/>
    <x v="5"/>
    <x v="1"/>
    <x v="6"/>
    <n v="1"/>
    <n v="1404"/>
    <n v="1661"/>
    <n v="1404"/>
    <n v="1661"/>
    <n v="1661"/>
    <n v="1661"/>
    <n v="257"/>
    <n v="0.15472606863335339"/>
  </r>
  <r>
    <n v="775"/>
    <d v="2015-09-01T00:00:00"/>
    <x v="1"/>
    <x v="6"/>
    <n v="36"/>
    <x v="1"/>
    <x v="3"/>
    <x v="10"/>
    <x v="1"/>
    <x v="6"/>
    <n v="2"/>
    <n v="250"/>
    <n v="354.5"/>
    <n v="500"/>
    <n v="709"/>
    <n v="709"/>
    <n v="709"/>
    <n v="209"/>
    <n v="0.29478138222849082"/>
  </r>
  <r>
    <n v="776"/>
    <d v="2015-04-20T00:00:00"/>
    <x v="1"/>
    <x v="2"/>
    <n v="37"/>
    <x v="0"/>
    <x v="1"/>
    <x v="14"/>
    <x v="2"/>
    <x v="4"/>
    <n v="3"/>
    <n v="690.33"/>
    <n v="518.33330000000001"/>
    <n v="2071"/>
    <n v="1554.9999"/>
    <n v="1554.9999"/>
    <n v="1555"/>
    <n v="-516"/>
    <n v="-0.33183281876738385"/>
  </r>
  <r>
    <n v="777"/>
    <d v="2015-08-18T00:00:00"/>
    <x v="1"/>
    <x v="5"/>
    <n v="37"/>
    <x v="0"/>
    <x v="1"/>
    <x v="14"/>
    <x v="2"/>
    <x v="4"/>
    <n v="3"/>
    <n v="773.33"/>
    <n v="909.66669999999999"/>
    <n v="2320"/>
    <n v="2729.0001000000002"/>
    <n v="2729.0001000000002"/>
    <n v="2729"/>
    <n v="409"/>
    <n v="0.14987174240118201"/>
  </r>
  <r>
    <n v="778"/>
    <d v="2015-08-18T00:00:00"/>
    <x v="1"/>
    <x v="5"/>
    <n v="37"/>
    <x v="0"/>
    <x v="1"/>
    <x v="14"/>
    <x v="0"/>
    <x v="12"/>
    <n v="2"/>
    <n v="125"/>
    <n v="132.5"/>
    <n v="250"/>
    <n v="265"/>
    <n v="265"/>
    <n v="265"/>
    <n v="15"/>
    <n v="5.6603773584905662E-2"/>
  </r>
  <r>
    <n v="779"/>
    <d v="2015-08-18T00:00:00"/>
    <x v="1"/>
    <x v="5"/>
    <n v="37"/>
    <x v="0"/>
    <x v="1"/>
    <x v="14"/>
    <x v="0"/>
    <x v="2"/>
    <n v="2"/>
    <n v="385"/>
    <n v="482"/>
    <n v="770"/>
    <n v="964"/>
    <n v="964"/>
    <n v="964"/>
    <n v="194"/>
    <n v="0.20124481327800831"/>
  </r>
  <r>
    <n v="780"/>
    <d v="2016-02-07T00:00:00"/>
    <x v="0"/>
    <x v="0"/>
    <n v="38"/>
    <x v="1"/>
    <x v="1"/>
    <x v="15"/>
    <x v="0"/>
    <x v="7"/>
    <n v="1"/>
    <n v="352"/>
    <n v="414"/>
    <n v="352"/>
    <n v="414"/>
    <n v="414"/>
    <n v="414"/>
    <n v="62"/>
    <n v="0.14975845410628019"/>
  </r>
  <r>
    <n v="781"/>
    <d v="2015-08-07T00:00:00"/>
    <x v="1"/>
    <x v="5"/>
    <n v="38"/>
    <x v="1"/>
    <x v="3"/>
    <x v="9"/>
    <x v="0"/>
    <x v="12"/>
    <n v="3"/>
    <n v="13.33"/>
    <n v="18.333300000000001"/>
    <n v="40"/>
    <n v="54.999900000000004"/>
    <n v="54.999900000000004"/>
    <n v="55"/>
    <n v="15"/>
    <n v="0.27272776859594289"/>
  </r>
  <r>
    <n v="782"/>
    <d v="2015-08-07T00:00:00"/>
    <x v="1"/>
    <x v="5"/>
    <n v="38"/>
    <x v="1"/>
    <x v="3"/>
    <x v="9"/>
    <x v="0"/>
    <x v="12"/>
    <n v="1"/>
    <n v="10"/>
    <n v="12"/>
    <n v="10"/>
    <n v="12"/>
    <n v="12"/>
    <n v="12"/>
    <n v="2"/>
    <n v="0.16666666666666666"/>
  </r>
  <r>
    <n v="783"/>
    <d v="2015-08-07T00:00:00"/>
    <x v="1"/>
    <x v="5"/>
    <n v="38"/>
    <x v="1"/>
    <x v="3"/>
    <x v="9"/>
    <x v="0"/>
    <x v="8"/>
    <n v="2"/>
    <n v="24"/>
    <n v="34"/>
    <n v="48"/>
    <n v="68"/>
    <n v="68"/>
    <n v="68"/>
    <n v="20"/>
    <n v="0.29411764705882354"/>
  </r>
  <r>
    <n v="784"/>
    <d v="2015-11-27T00:00:00"/>
    <x v="1"/>
    <x v="8"/>
    <n v="38"/>
    <x v="1"/>
    <x v="3"/>
    <x v="9"/>
    <x v="0"/>
    <x v="12"/>
    <n v="2"/>
    <n v="99"/>
    <n v="127"/>
    <n v="198"/>
    <n v="254"/>
    <n v="254"/>
    <n v="254"/>
    <n v="56"/>
    <n v="0.22047244094488189"/>
  </r>
  <r>
    <n v="785"/>
    <d v="2015-11-27T00:00:00"/>
    <x v="1"/>
    <x v="8"/>
    <n v="38"/>
    <x v="1"/>
    <x v="3"/>
    <x v="9"/>
    <x v="0"/>
    <x v="12"/>
    <n v="3"/>
    <n v="40"/>
    <n v="56.666699999999999"/>
    <n v="120"/>
    <n v="170.0001"/>
    <n v="170.0001"/>
    <n v="170"/>
    <n v="50"/>
    <n v="0.29411747404854466"/>
  </r>
  <r>
    <n v="786"/>
    <d v="2015-05-07T00:00:00"/>
    <x v="1"/>
    <x v="10"/>
    <n v="39"/>
    <x v="1"/>
    <x v="1"/>
    <x v="16"/>
    <x v="2"/>
    <x v="4"/>
    <n v="3"/>
    <n v="683"/>
    <n v="522"/>
    <n v="2049"/>
    <n v="1566"/>
    <n v="1566"/>
    <n v="1566"/>
    <n v="-483"/>
    <n v="-0.30842911877394635"/>
  </r>
  <r>
    <n v="787"/>
    <d v="2015-08-20T00:00:00"/>
    <x v="1"/>
    <x v="5"/>
    <n v="39"/>
    <x v="1"/>
    <x v="1"/>
    <x v="16"/>
    <x v="2"/>
    <x v="4"/>
    <n v="2"/>
    <n v="1147.5"/>
    <n v="1161.5"/>
    <n v="2295"/>
    <n v="2323"/>
    <n v="2323"/>
    <n v="2323"/>
    <n v="28"/>
    <n v="1.2053379250968575E-2"/>
  </r>
  <r>
    <n v="788"/>
    <d v="2016-07-04T00:00:00"/>
    <x v="0"/>
    <x v="4"/>
    <n v="37"/>
    <x v="0"/>
    <x v="1"/>
    <x v="17"/>
    <x v="0"/>
    <x v="12"/>
    <n v="3"/>
    <n v="25"/>
    <n v="31.333300000000001"/>
    <n v="75"/>
    <n v="93.999899999999997"/>
    <n v="93.999899999999997"/>
    <n v="94"/>
    <n v="19"/>
    <n v="0.20212787460412193"/>
  </r>
  <r>
    <n v="789"/>
    <d v="2016-07-04T00:00:00"/>
    <x v="0"/>
    <x v="4"/>
    <n v="37"/>
    <x v="0"/>
    <x v="1"/>
    <x v="17"/>
    <x v="0"/>
    <x v="12"/>
    <n v="2"/>
    <n v="40.5"/>
    <n v="43.5"/>
    <n v="81"/>
    <n v="87"/>
    <n v="87"/>
    <n v="87"/>
    <n v="6"/>
    <n v="6.8965517241379309E-2"/>
  </r>
  <r>
    <n v="790"/>
    <d v="2016-02-03T00:00:00"/>
    <x v="0"/>
    <x v="0"/>
    <n v="37"/>
    <x v="0"/>
    <x v="1"/>
    <x v="3"/>
    <x v="0"/>
    <x v="12"/>
    <n v="1"/>
    <n v="162"/>
    <n v="164"/>
    <n v="162"/>
    <n v="164"/>
    <n v="164"/>
    <n v="164"/>
    <n v="2"/>
    <n v="1.2195121951219513E-2"/>
  </r>
  <r>
    <n v="791"/>
    <d v="2016-02-03T00:00:00"/>
    <x v="0"/>
    <x v="0"/>
    <n v="37"/>
    <x v="0"/>
    <x v="1"/>
    <x v="3"/>
    <x v="0"/>
    <x v="12"/>
    <n v="2"/>
    <n v="5"/>
    <n v="6"/>
    <n v="10"/>
    <n v="12"/>
    <n v="12"/>
    <n v="12"/>
    <n v="2"/>
    <n v="0.16666666666666666"/>
  </r>
  <r>
    <n v="792"/>
    <d v="2016-02-03T00:00:00"/>
    <x v="0"/>
    <x v="0"/>
    <n v="37"/>
    <x v="0"/>
    <x v="1"/>
    <x v="3"/>
    <x v="0"/>
    <x v="2"/>
    <n v="2"/>
    <n v="490"/>
    <n v="688"/>
    <n v="980"/>
    <n v="1376"/>
    <n v="1376"/>
    <n v="1376"/>
    <n v="396"/>
    <n v="0.28779069767441862"/>
  </r>
  <r>
    <n v="793"/>
    <d v="2016-03-14T00:00:00"/>
    <x v="0"/>
    <x v="1"/>
    <n v="37"/>
    <x v="0"/>
    <x v="1"/>
    <x v="3"/>
    <x v="0"/>
    <x v="12"/>
    <n v="1"/>
    <n v="189"/>
    <n v="263"/>
    <n v="189"/>
    <n v="263"/>
    <n v="263"/>
    <n v="263"/>
    <n v="74"/>
    <n v="0.28136882129277568"/>
  </r>
  <r>
    <n v="794"/>
    <d v="2016-03-14T00:00:00"/>
    <x v="0"/>
    <x v="1"/>
    <n v="37"/>
    <x v="0"/>
    <x v="1"/>
    <x v="3"/>
    <x v="0"/>
    <x v="12"/>
    <n v="2"/>
    <n v="27.5"/>
    <n v="36"/>
    <n v="55"/>
    <n v="72"/>
    <n v="72"/>
    <n v="72"/>
    <n v="17"/>
    <n v="0.2361111111111111"/>
  </r>
  <r>
    <n v="795"/>
    <d v="2016-03-14T00:00:00"/>
    <x v="0"/>
    <x v="1"/>
    <n v="37"/>
    <x v="0"/>
    <x v="1"/>
    <x v="3"/>
    <x v="0"/>
    <x v="2"/>
    <n v="3"/>
    <n v="81.67"/>
    <n v="77.333299999999994"/>
    <n v="245"/>
    <n v="231.99989999999997"/>
    <n v="231.99989999999997"/>
    <n v="232"/>
    <n v="-13"/>
    <n v="-5.6034506911425398E-2"/>
  </r>
  <r>
    <n v="796"/>
    <d v="2016-04-30T00:00:00"/>
    <x v="0"/>
    <x v="2"/>
    <n v="37"/>
    <x v="0"/>
    <x v="1"/>
    <x v="3"/>
    <x v="0"/>
    <x v="2"/>
    <n v="1"/>
    <n v="805"/>
    <n v="740"/>
    <n v="805"/>
    <n v="740"/>
    <n v="740"/>
    <n v="740"/>
    <n v="-65"/>
    <n v="-8.7837837837837843E-2"/>
  </r>
  <r>
    <n v="797"/>
    <d v="2016-05-20T00:00:00"/>
    <x v="0"/>
    <x v="10"/>
    <n v="27"/>
    <x v="1"/>
    <x v="3"/>
    <x v="6"/>
    <x v="0"/>
    <x v="2"/>
    <n v="1"/>
    <n v="945"/>
    <n v="1354"/>
    <n v="945"/>
    <n v="1354"/>
    <n v="1354"/>
    <n v="1354"/>
    <n v="409"/>
    <n v="0.3020679468242245"/>
  </r>
  <r>
    <n v="798"/>
    <d v="2015-08-26T00:00:00"/>
    <x v="1"/>
    <x v="5"/>
    <n v="27"/>
    <x v="1"/>
    <x v="3"/>
    <x v="6"/>
    <x v="0"/>
    <x v="2"/>
    <n v="2"/>
    <n v="175"/>
    <n v="241.5"/>
    <n v="350"/>
    <n v="483"/>
    <n v="483"/>
    <n v="483"/>
    <n v="133"/>
    <n v="0.27536231884057971"/>
  </r>
  <r>
    <n v="799"/>
    <d v="2015-08-29T00:00:00"/>
    <x v="1"/>
    <x v="5"/>
    <n v="27"/>
    <x v="1"/>
    <x v="3"/>
    <x v="6"/>
    <x v="0"/>
    <x v="2"/>
    <n v="3"/>
    <n v="58.33"/>
    <n v="71.333299999999994"/>
    <n v="175"/>
    <n v="213.99989999999997"/>
    <n v="213.99989999999997"/>
    <n v="214"/>
    <n v="39"/>
    <n v="0.18224307581452143"/>
  </r>
  <r>
    <n v="800"/>
    <d v="2015-12-13T00:00:00"/>
    <x v="1"/>
    <x v="9"/>
    <n v="27"/>
    <x v="1"/>
    <x v="3"/>
    <x v="6"/>
    <x v="0"/>
    <x v="2"/>
    <n v="3"/>
    <n v="11.67"/>
    <n v="15"/>
    <n v="35"/>
    <n v="45"/>
    <n v="45"/>
    <n v="45"/>
    <n v="10"/>
    <n v="0.22222222222222221"/>
  </r>
  <r>
    <n v="801"/>
    <d v="2016-05-20T00:00:00"/>
    <x v="0"/>
    <x v="10"/>
    <n v="27"/>
    <x v="1"/>
    <x v="3"/>
    <x v="6"/>
    <x v="0"/>
    <x v="0"/>
    <n v="1"/>
    <n v="551"/>
    <n v="761"/>
    <n v="551"/>
    <n v="761"/>
    <n v="761"/>
    <n v="761"/>
    <n v="210"/>
    <n v="0.27595269382391591"/>
  </r>
  <r>
    <n v="802"/>
    <d v="2016-05-20T00:00:00"/>
    <x v="0"/>
    <x v="10"/>
    <n v="27"/>
    <x v="1"/>
    <x v="3"/>
    <x v="6"/>
    <x v="0"/>
    <x v="0"/>
    <n v="2"/>
    <n v="12.5"/>
    <n v="21"/>
    <n v="25"/>
    <n v="42"/>
    <n v="42"/>
    <n v="42"/>
    <n v="17"/>
    <n v="0.40476190476190477"/>
  </r>
  <r>
    <n v="803"/>
    <d v="2015-08-26T00:00:00"/>
    <x v="1"/>
    <x v="5"/>
    <n v="27"/>
    <x v="1"/>
    <x v="3"/>
    <x v="6"/>
    <x v="0"/>
    <x v="0"/>
    <n v="1"/>
    <n v="580"/>
    <n v="778"/>
    <n v="580"/>
    <n v="778"/>
    <n v="778"/>
    <n v="778"/>
    <n v="198"/>
    <n v="0.25449871465295631"/>
  </r>
  <r>
    <n v="804"/>
    <d v="2015-08-26T00:00:00"/>
    <x v="1"/>
    <x v="5"/>
    <n v="27"/>
    <x v="1"/>
    <x v="3"/>
    <x v="6"/>
    <x v="0"/>
    <x v="0"/>
    <n v="1"/>
    <n v="135"/>
    <n v="184"/>
    <n v="135"/>
    <n v="184"/>
    <n v="184"/>
    <n v="184"/>
    <n v="49"/>
    <n v="0.26630434782608697"/>
  </r>
  <r>
    <n v="805"/>
    <d v="2015-09-03T00:00:00"/>
    <x v="1"/>
    <x v="6"/>
    <n v="27"/>
    <x v="1"/>
    <x v="3"/>
    <x v="6"/>
    <x v="0"/>
    <x v="0"/>
    <n v="3"/>
    <n v="9"/>
    <n v="11.333299999999999"/>
    <n v="27"/>
    <n v="33.999899999999997"/>
    <n v="33.999899999999997"/>
    <n v="34"/>
    <n v="7"/>
    <n v="0.20588295847928967"/>
  </r>
  <r>
    <n v="806"/>
    <d v="2015-09-30T00:00:00"/>
    <x v="1"/>
    <x v="6"/>
    <n v="27"/>
    <x v="1"/>
    <x v="3"/>
    <x v="6"/>
    <x v="0"/>
    <x v="0"/>
    <n v="2"/>
    <n v="43.5"/>
    <n v="53"/>
    <n v="87"/>
    <n v="106"/>
    <n v="106"/>
    <n v="106"/>
    <n v="19"/>
    <n v="0.17924528301886791"/>
  </r>
  <r>
    <n v="807"/>
    <d v="2015-10-01T00:00:00"/>
    <x v="1"/>
    <x v="7"/>
    <n v="27"/>
    <x v="1"/>
    <x v="3"/>
    <x v="6"/>
    <x v="0"/>
    <x v="0"/>
    <n v="2"/>
    <n v="87"/>
    <n v="117"/>
    <n v="174"/>
    <n v="234"/>
    <n v="234"/>
    <n v="234"/>
    <n v="60"/>
    <n v="0.25641025641025639"/>
  </r>
  <r>
    <n v="808"/>
    <d v="2015-10-01T00:00:00"/>
    <x v="1"/>
    <x v="7"/>
    <n v="27"/>
    <x v="1"/>
    <x v="3"/>
    <x v="6"/>
    <x v="0"/>
    <x v="0"/>
    <n v="3"/>
    <n v="1.67"/>
    <n v="2.3332999999999999"/>
    <n v="5"/>
    <n v="6.9999000000000002"/>
    <n v="6.9999000000000002"/>
    <n v="7"/>
    <n v="2"/>
    <n v="0.28571836740524864"/>
  </r>
  <r>
    <n v="809"/>
    <d v="2015-10-25T00:00:00"/>
    <x v="1"/>
    <x v="7"/>
    <n v="27"/>
    <x v="1"/>
    <x v="3"/>
    <x v="6"/>
    <x v="0"/>
    <x v="0"/>
    <n v="2"/>
    <n v="44"/>
    <n v="60"/>
    <n v="88"/>
    <n v="120"/>
    <n v="120"/>
    <n v="120"/>
    <n v="32"/>
    <n v="0.26666666666666666"/>
  </r>
  <r>
    <n v="810"/>
    <d v="2015-10-25T00:00:00"/>
    <x v="1"/>
    <x v="7"/>
    <n v="27"/>
    <x v="1"/>
    <x v="3"/>
    <x v="6"/>
    <x v="0"/>
    <x v="0"/>
    <n v="1"/>
    <n v="23"/>
    <n v="30"/>
    <n v="23"/>
    <n v="30"/>
    <n v="30"/>
    <n v="30"/>
    <n v="7"/>
    <n v="0.23333333333333334"/>
  </r>
  <r>
    <n v="811"/>
    <d v="2015-12-13T00:00:00"/>
    <x v="1"/>
    <x v="9"/>
    <n v="27"/>
    <x v="1"/>
    <x v="3"/>
    <x v="6"/>
    <x v="0"/>
    <x v="0"/>
    <n v="1"/>
    <n v="80"/>
    <n v="100"/>
    <n v="80"/>
    <n v="100"/>
    <n v="100"/>
    <n v="100"/>
    <n v="20"/>
    <n v="0.2"/>
  </r>
  <r>
    <n v="812"/>
    <d v="2015-12-13T00:00:00"/>
    <x v="1"/>
    <x v="9"/>
    <n v="27"/>
    <x v="1"/>
    <x v="3"/>
    <x v="6"/>
    <x v="0"/>
    <x v="0"/>
    <n v="2"/>
    <n v="390"/>
    <n v="546.5"/>
    <n v="780"/>
    <n v="1093"/>
    <n v="1093"/>
    <n v="1093"/>
    <n v="313"/>
    <n v="0.28636779505946935"/>
  </r>
  <r>
    <n v="813"/>
    <d v="2015-08-06T00:00:00"/>
    <x v="1"/>
    <x v="5"/>
    <n v="28"/>
    <x v="1"/>
    <x v="2"/>
    <x v="5"/>
    <x v="0"/>
    <x v="8"/>
    <n v="3"/>
    <n v="16"/>
    <n v="18.333300000000001"/>
    <n v="48"/>
    <n v="54.999900000000004"/>
    <n v="54.999900000000004"/>
    <n v="55"/>
    <n v="7"/>
    <n v="0.12727295867810667"/>
  </r>
  <r>
    <n v="814"/>
    <d v="2016-01-08T00:00:00"/>
    <x v="0"/>
    <x v="11"/>
    <n v="28"/>
    <x v="0"/>
    <x v="1"/>
    <x v="12"/>
    <x v="1"/>
    <x v="1"/>
    <n v="2"/>
    <n v="318.5"/>
    <n v="504"/>
    <n v="637"/>
    <n v="1008"/>
    <n v="1008"/>
    <n v="1008"/>
    <n v="371"/>
    <n v="0.36805555555555558"/>
  </r>
  <r>
    <n v="815"/>
    <d v="2015-05-01T00:00:00"/>
    <x v="1"/>
    <x v="10"/>
    <n v="28"/>
    <x v="0"/>
    <x v="1"/>
    <x v="12"/>
    <x v="2"/>
    <x v="4"/>
    <n v="3"/>
    <n v="690.33"/>
    <n v="623"/>
    <n v="2071"/>
    <n v="1869"/>
    <n v="1869"/>
    <n v="1869"/>
    <n v="-202"/>
    <n v="-0.10807918673087212"/>
  </r>
  <r>
    <n v="816"/>
    <d v="2015-07-26T00:00:00"/>
    <x v="1"/>
    <x v="4"/>
    <n v="28"/>
    <x v="0"/>
    <x v="1"/>
    <x v="12"/>
    <x v="2"/>
    <x v="4"/>
    <n v="3"/>
    <n v="765"/>
    <n v="668.33330000000001"/>
    <n v="2295"/>
    <n v="2004.9999"/>
    <n v="2004.9999"/>
    <n v="2005"/>
    <n v="-290"/>
    <n v="-0.14463841120391077"/>
  </r>
  <r>
    <n v="817"/>
    <d v="2015-07-26T00:00:00"/>
    <x v="1"/>
    <x v="4"/>
    <n v="28"/>
    <x v="0"/>
    <x v="1"/>
    <x v="12"/>
    <x v="0"/>
    <x v="5"/>
    <n v="3"/>
    <n v="440"/>
    <n v="431.66669999999999"/>
    <n v="1320"/>
    <n v="1295.0001"/>
    <n v="1295.0001"/>
    <n v="1295"/>
    <n v="-25"/>
    <n v="-1.9305017814284339E-2"/>
  </r>
  <r>
    <n v="818"/>
    <d v="2015-09-09T00:00:00"/>
    <x v="1"/>
    <x v="6"/>
    <n v="28"/>
    <x v="0"/>
    <x v="1"/>
    <x v="12"/>
    <x v="0"/>
    <x v="2"/>
    <n v="1"/>
    <n v="735"/>
    <n v="587"/>
    <n v="735"/>
    <n v="587"/>
    <n v="587"/>
    <n v="587"/>
    <n v="-148"/>
    <n v="-0.25212947189097101"/>
  </r>
  <r>
    <n v="819"/>
    <d v="2015-07-04T00:00:00"/>
    <x v="1"/>
    <x v="4"/>
    <n v="28"/>
    <x v="0"/>
    <x v="1"/>
    <x v="18"/>
    <x v="0"/>
    <x v="5"/>
    <n v="1"/>
    <n v="1045"/>
    <n v="1434"/>
    <n v="1045"/>
    <n v="1434"/>
    <n v="1434"/>
    <n v="1434"/>
    <n v="389"/>
    <n v="0.27126917712691773"/>
  </r>
  <r>
    <n v="820"/>
    <d v="2015-07-04T00:00:00"/>
    <x v="1"/>
    <x v="4"/>
    <n v="28"/>
    <x v="0"/>
    <x v="1"/>
    <x v="18"/>
    <x v="1"/>
    <x v="10"/>
    <n v="1"/>
    <n v="270"/>
    <n v="302"/>
    <n v="270"/>
    <n v="302"/>
    <n v="302"/>
    <n v="302"/>
    <n v="32"/>
    <n v="0.10596026490066225"/>
  </r>
  <r>
    <n v="821"/>
    <d v="2015-10-04T00:00:00"/>
    <x v="1"/>
    <x v="7"/>
    <n v="28"/>
    <x v="0"/>
    <x v="1"/>
    <x v="18"/>
    <x v="0"/>
    <x v="2"/>
    <n v="3"/>
    <n v="233.33"/>
    <n v="253"/>
    <n v="700"/>
    <n v="759"/>
    <n v="759"/>
    <n v="759"/>
    <n v="59"/>
    <n v="7.7733860342555999E-2"/>
  </r>
  <r>
    <n v="822"/>
    <d v="2016-02-05T00:00:00"/>
    <x v="0"/>
    <x v="0"/>
    <n v="28"/>
    <x v="0"/>
    <x v="1"/>
    <x v="19"/>
    <x v="2"/>
    <x v="14"/>
    <n v="2"/>
    <n v="850.5"/>
    <n v="721"/>
    <n v="1701"/>
    <n v="1442"/>
    <n v="1442"/>
    <n v="1442"/>
    <n v="-259"/>
    <n v="-0.1796116504854369"/>
  </r>
  <r>
    <n v="823"/>
    <d v="2015-05-01T00:00:00"/>
    <x v="1"/>
    <x v="10"/>
    <n v="28"/>
    <x v="0"/>
    <x v="1"/>
    <x v="19"/>
    <x v="2"/>
    <x v="4"/>
    <n v="3"/>
    <n v="690.33"/>
    <n v="866.33330000000001"/>
    <n v="2071"/>
    <n v="2598.9998999999998"/>
    <n v="2598.9998999999998"/>
    <n v="2599"/>
    <n v="528"/>
    <n v="0.20315506745498529"/>
  </r>
  <r>
    <n v="824"/>
    <d v="2015-07-22T00:00:00"/>
    <x v="1"/>
    <x v="4"/>
    <n v="28"/>
    <x v="0"/>
    <x v="1"/>
    <x v="19"/>
    <x v="2"/>
    <x v="4"/>
    <n v="3"/>
    <n v="773.33"/>
    <n v="579"/>
    <n v="2320"/>
    <n v="1737"/>
    <n v="1737"/>
    <n v="1737"/>
    <n v="-583"/>
    <n v="-0.33563615428900401"/>
  </r>
  <r>
    <n v="825"/>
    <d v="2015-07-22T00:00:00"/>
    <x v="1"/>
    <x v="4"/>
    <n v="28"/>
    <x v="0"/>
    <x v="1"/>
    <x v="19"/>
    <x v="0"/>
    <x v="12"/>
    <n v="2"/>
    <n v="60"/>
    <n v="85.5"/>
    <n v="120"/>
    <n v="171"/>
    <n v="171"/>
    <n v="171"/>
    <n v="51"/>
    <n v="0.2982456140350877"/>
  </r>
  <r>
    <n v="826"/>
    <d v="2015-07-22T00:00:00"/>
    <x v="1"/>
    <x v="4"/>
    <n v="28"/>
    <x v="0"/>
    <x v="1"/>
    <x v="19"/>
    <x v="0"/>
    <x v="12"/>
    <n v="1"/>
    <n v="150"/>
    <n v="196"/>
    <n v="150"/>
    <n v="196"/>
    <n v="196"/>
    <n v="196"/>
    <n v="46"/>
    <n v="0.23469387755102042"/>
  </r>
  <r>
    <n v="827"/>
    <d v="2015-07-22T00:00:00"/>
    <x v="1"/>
    <x v="4"/>
    <n v="28"/>
    <x v="0"/>
    <x v="1"/>
    <x v="19"/>
    <x v="1"/>
    <x v="10"/>
    <n v="1"/>
    <n v="18"/>
    <n v="13"/>
    <n v="18"/>
    <n v="13"/>
    <n v="13"/>
    <n v="13"/>
    <n v="-5"/>
    <n v="-0.38461538461538464"/>
  </r>
  <r>
    <n v="828"/>
    <d v="2015-07-22T00:00:00"/>
    <x v="1"/>
    <x v="4"/>
    <n v="28"/>
    <x v="0"/>
    <x v="1"/>
    <x v="19"/>
    <x v="1"/>
    <x v="6"/>
    <n v="1"/>
    <n v="540"/>
    <n v="368"/>
    <n v="540"/>
    <n v="368"/>
    <n v="368"/>
    <n v="368"/>
    <n v="-172"/>
    <n v="-0.46739130434782611"/>
  </r>
  <r>
    <n v="829"/>
    <d v="2015-11-29T00:00:00"/>
    <x v="1"/>
    <x v="8"/>
    <n v="28"/>
    <x v="0"/>
    <x v="1"/>
    <x v="19"/>
    <x v="2"/>
    <x v="14"/>
    <n v="2"/>
    <n v="270"/>
    <n v="205.5"/>
    <n v="540"/>
    <n v="411"/>
    <n v="411"/>
    <n v="411"/>
    <n v="-129"/>
    <n v="-0.31386861313868614"/>
  </r>
  <r>
    <n v="830"/>
    <d v="2015-11-29T00:00:00"/>
    <x v="1"/>
    <x v="8"/>
    <n v="28"/>
    <x v="0"/>
    <x v="1"/>
    <x v="19"/>
    <x v="0"/>
    <x v="0"/>
    <n v="3"/>
    <n v="21.33"/>
    <n v="26.666699999999999"/>
    <n v="64"/>
    <n v="80.000100000000003"/>
    <n v="80.000100000000003"/>
    <n v="80"/>
    <n v="16"/>
    <n v="0.1999997500003125"/>
  </r>
  <r>
    <n v="831"/>
    <d v="2015-11-29T00:00:00"/>
    <x v="1"/>
    <x v="8"/>
    <n v="28"/>
    <x v="0"/>
    <x v="1"/>
    <x v="19"/>
    <x v="0"/>
    <x v="0"/>
    <n v="3"/>
    <n v="13.67"/>
    <n v="19"/>
    <n v="41"/>
    <n v="57"/>
    <n v="57"/>
    <n v="57"/>
    <n v="16"/>
    <n v="0.2807017543859649"/>
  </r>
  <r>
    <n v="832"/>
    <d v="2016-02-06T00:00:00"/>
    <x v="0"/>
    <x v="0"/>
    <n v="46"/>
    <x v="0"/>
    <x v="3"/>
    <x v="6"/>
    <x v="0"/>
    <x v="0"/>
    <n v="3"/>
    <n v="121.67"/>
    <n v="195.66669999999999"/>
    <n v="365"/>
    <n v="587.00009999999997"/>
    <n v="587.00009999999997"/>
    <n v="587"/>
    <n v="222"/>
    <n v="0.37819414340815277"/>
  </r>
  <r>
    <n v="833"/>
    <d v="2015-08-14T00:00:00"/>
    <x v="1"/>
    <x v="5"/>
    <n v="46"/>
    <x v="0"/>
    <x v="3"/>
    <x v="6"/>
    <x v="0"/>
    <x v="0"/>
    <n v="1"/>
    <n v="522"/>
    <n v="667"/>
    <n v="522"/>
    <n v="667"/>
    <n v="667"/>
    <n v="667"/>
    <n v="145"/>
    <n v="0.21739130434782608"/>
  </r>
  <r>
    <n v="834"/>
    <d v="2015-08-14T00:00:00"/>
    <x v="1"/>
    <x v="5"/>
    <n v="46"/>
    <x v="0"/>
    <x v="3"/>
    <x v="6"/>
    <x v="0"/>
    <x v="0"/>
    <n v="1"/>
    <n v="150"/>
    <n v="195"/>
    <n v="150"/>
    <n v="195"/>
    <n v="195"/>
    <n v="195"/>
    <n v="45"/>
    <n v="0.23076923076923078"/>
  </r>
  <r>
    <n v="835"/>
    <d v="2015-09-03T00:00:00"/>
    <x v="1"/>
    <x v="6"/>
    <n v="46"/>
    <x v="0"/>
    <x v="3"/>
    <x v="6"/>
    <x v="0"/>
    <x v="0"/>
    <n v="3"/>
    <n v="116.67"/>
    <n v="162"/>
    <n v="350"/>
    <n v="486"/>
    <n v="486"/>
    <n v="486"/>
    <n v="136"/>
    <n v="0.27983539094650206"/>
  </r>
  <r>
    <n v="836"/>
    <d v="2015-09-03T00:00:00"/>
    <x v="1"/>
    <x v="6"/>
    <n v="46"/>
    <x v="0"/>
    <x v="3"/>
    <x v="6"/>
    <x v="0"/>
    <x v="0"/>
    <n v="1"/>
    <n v="20"/>
    <n v="27"/>
    <n v="20"/>
    <n v="27"/>
    <n v="27"/>
    <n v="27"/>
    <n v="7"/>
    <n v="0.25925925925925924"/>
  </r>
  <r>
    <n v="837"/>
    <d v="2015-09-27T00:00:00"/>
    <x v="1"/>
    <x v="6"/>
    <n v="46"/>
    <x v="0"/>
    <x v="3"/>
    <x v="6"/>
    <x v="0"/>
    <x v="0"/>
    <n v="1"/>
    <n v="55"/>
    <n v="73"/>
    <n v="55"/>
    <n v="73"/>
    <n v="73"/>
    <n v="73"/>
    <n v="18"/>
    <n v="0.24657534246575341"/>
  </r>
  <r>
    <n v="838"/>
    <d v="2015-09-27T00:00:00"/>
    <x v="1"/>
    <x v="6"/>
    <n v="46"/>
    <x v="0"/>
    <x v="3"/>
    <x v="6"/>
    <x v="0"/>
    <x v="0"/>
    <n v="3"/>
    <n v="5.33"/>
    <n v="7"/>
    <n v="16"/>
    <n v="21"/>
    <n v="21"/>
    <n v="21"/>
    <n v="5"/>
    <n v="0.23809523809523808"/>
  </r>
  <r>
    <n v="839"/>
    <d v="2015-12-10T00:00:00"/>
    <x v="1"/>
    <x v="9"/>
    <n v="46"/>
    <x v="0"/>
    <x v="3"/>
    <x v="6"/>
    <x v="0"/>
    <x v="0"/>
    <n v="1"/>
    <n v="780"/>
    <n v="1037"/>
    <n v="780"/>
    <n v="1037"/>
    <n v="1037"/>
    <n v="1037"/>
    <n v="257"/>
    <n v="0.24783027965284474"/>
  </r>
  <r>
    <n v="840"/>
    <d v="2015-12-10T00:00:00"/>
    <x v="1"/>
    <x v="9"/>
    <n v="46"/>
    <x v="0"/>
    <x v="3"/>
    <x v="6"/>
    <x v="0"/>
    <x v="0"/>
    <n v="3"/>
    <n v="26.67"/>
    <n v="36.666699999999999"/>
    <n v="80"/>
    <n v="110.0001"/>
    <n v="110.0001"/>
    <n v="110"/>
    <n v="30"/>
    <n v="0.27272702479361383"/>
  </r>
  <r>
    <n v="841"/>
    <d v="2015-10-02T00:00:00"/>
    <x v="1"/>
    <x v="7"/>
    <n v="45"/>
    <x v="0"/>
    <x v="3"/>
    <x v="7"/>
    <x v="1"/>
    <x v="6"/>
    <n v="3"/>
    <n v="72"/>
    <n v="102.33329999999999"/>
    <n v="216"/>
    <n v="306.99989999999997"/>
    <n v="306.99989999999997"/>
    <n v="307"/>
    <n v="91"/>
    <n v="0.29641703466352926"/>
  </r>
  <r>
    <n v="842"/>
    <d v="2015-12-25T00:00:00"/>
    <x v="1"/>
    <x v="9"/>
    <n v="45"/>
    <x v="1"/>
    <x v="3"/>
    <x v="9"/>
    <x v="1"/>
    <x v="6"/>
    <n v="3"/>
    <n v="486"/>
    <n v="674"/>
    <n v="1458"/>
    <n v="2022"/>
    <n v="2022"/>
    <n v="2022"/>
    <n v="564"/>
    <n v="0.27893175074183979"/>
  </r>
  <r>
    <n v="843"/>
    <d v="2016-02-19T00:00:00"/>
    <x v="0"/>
    <x v="0"/>
    <n v="29"/>
    <x v="0"/>
    <x v="1"/>
    <x v="4"/>
    <x v="2"/>
    <x v="4"/>
    <n v="2"/>
    <n v="384.5"/>
    <n v="497.5"/>
    <n v="769"/>
    <n v="995"/>
    <n v="995"/>
    <n v="995"/>
    <n v="226"/>
    <n v="0.22713567839195981"/>
  </r>
  <r>
    <n v="844"/>
    <d v="2015-05-21T00:00:00"/>
    <x v="1"/>
    <x v="10"/>
    <n v="29"/>
    <x v="0"/>
    <x v="1"/>
    <x v="4"/>
    <x v="2"/>
    <x v="4"/>
    <n v="3"/>
    <n v="683"/>
    <n v="572.33330000000001"/>
    <n v="2049"/>
    <n v="1716.9999"/>
    <n v="1716.9999"/>
    <n v="1717"/>
    <n v="-332"/>
    <n v="-0.19336052378337354"/>
  </r>
  <r>
    <n v="845"/>
    <d v="2015-08-01T00:00:00"/>
    <x v="1"/>
    <x v="5"/>
    <n v="29"/>
    <x v="0"/>
    <x v="1"/>
    <x v="4"/>
    <x v="2"/>
    <x v="4"/>
    <n v="3"/>
    <n v="773.33"/>
    <n v="820"/>
    <n v="2320"/>
    <n v="2460"/>
    <n v="2460"/>
    <n v="2460"/>
    <n v="140"/>
    <n v="5.6910569105691054E-2"/>
  </r>
  <r>
    <n v="846"/>
    <d v="2015-08-01T00:00:00"/>
    <x v="1"/>
    <x v="5"/>
    <n v="29"/>
    <x v="0"/>
    <x v="1"/>
    <x v="4"/>
    <x v="0"/>
    <x v="0"/>
    <n v="3"/>
    <n v="25"/>
    <n v="20"/>
    <n v="75"/>
    <n v="60"/>
    <n v="60"/>
    <n v="60"/>
    <n v="-15"/>
    <n v="-0.25"/>
  </r>
  <r>
    <n v="847"/>
    <d v="2015-08-01T00:00:00"/>
    <x v="1"/>
    <x v="5"/>
    <n v="29"/>
    <x v="0"/>
    <x v="1"/>
    <x v="4"/>
    <x v="0"/>
    <x v="0"/>
    <n v="1"/>
    <n v="980"/>
    <n v="1221"/>
    <n v="980"/>
    <n v="1221"/>
    <n v="1221"/>
    <n v="1221"/>
    <n v="241"/>
    <n v="0.19737919737919737"/>
  </r>
  <r>
    <n v="848"/>
    <d v="2015-08-01T00:00:00"/>
    <x v="1"/>
    <x v="5"/>
    <n v="29"/>
    <x v="0"/>
    <x v="1"/>
    <x v="4"/>
    <x v="0"/>
    <x v="2"/>
    <n v="3"/>
    <n v="23.33"/>
    <n v="23.666699999999999"/>
    <n v="70"/>
    <n v="71.000100000000003"/>
    <n v="71.000100000000003"/>
    <n v="71"/>
    <n v="1"/>
    <n v="1.4084487204947599E-2"/>
  </r>
  <r>
    <n v="849"/>
    <d v="2016-02-24T00:00:00"/>
    <x v="0"/>
    <x v="0"/>
    <n v="29"/>
    <x v="1"/>
    <x v="1"/>
    <x v="12"/>
    <x v="0"/>
    <x v="2"/>
    <n v="2"/>
    <n v="262.5"/>
    <n v="336"/>
    <n v="525"/>
    <n v="672"/>
    <n v="672"/>
    <n v="672"/>
    <n v="147"/>
    <n v="0.21875"/>
  </r>
  <r>
    <n v="850"/>
    <d v="2016-03-10T00:00:00"/>
    <x v="0"/>
    <x v="1"/>
    <n v="29"/>
    <x v="1"/>
    <x v="1"/>
    <x v="12"/>
    <x v="0"/>
    <x v="0"/>
    <n v="2"/>
    <n v="40"/>
    <n v="50.5"/>
    <n v="80"/>
    <n v="101"/>
    <n v="101"/>
    <n v="101"/>
    <n v="21"/>
    <n v="0.20792079207920791"/>
  </r>
  <r>
    <n v="851"/>
    <d v="2016-03-10T00:00:00"/>
    <x v="0"/>
    <x v="1"/>
    <n v="29"/>
    <x v="1"/>
    <x v="1"/>
    <x v="12"/>
    <x v="0"/>
    <x v="0"/>
    <n v="1"/>
    <n v="75"/>
    <n v="92"/>
    <n v="75"/>
    <n v="92"/>
    <n v="92"/>
    <n v="92"/>
    <n v="17"/>
    <n v="0.18478260869565216"/>
  </r>
  <r>
    <n v="852"/>
    <d v="2016-03-10T00:00:00"/>
    <x v="0"/>
    <x v="1"/>
    <n v="29"/>
    <x v="1"/>
    <x v="1"/>
    <x v="12"/>
    <x v="0"/>
    <x v="0"/>
    <n v="1"/>
    <n v="60"/>
    <n v="83"/>
    <n v="60"/>
    <n v="83"/>
    <n v="83"/>
    <n v="83"/>
    <n v="23"/>
    <n v="0.27710843373493976"/>
  </r>
  <r>
    <n v="853"/>
    <d v="2016-06-05T00:00:00"/>
    <x v="0"/>
    <x v="3"/>
    <n v="29"/>
    <x v="1"/>
    <x v="1"/>
    <x v="12"/>
    <x v="0"/>
    <x v="0"/>
    <n v="3"/>
    <n v="183.67"/>
    <n v="266"/>
    <n v="551"/>
    <n v="798"/>
    <n v="798"/>
    <n v="798"/>
    <n v="247"/>
    <n v="0.30952380952380953"/>
  </r>
  <r>
    <n v="854"/>
    <d v="2016-06-05T00:00:00"/>
    <x v="0"/>
    <x v="3"/>
    <n v="29"/>
    <x v="1"/>
    <x v="1"/>
    <x v="12"/>
    <x v="0"/>
    <x v="0"/>
    <n v="1"/>
    <n v="27"/>
    <n v="31"/>
    <n v="27"/>
    <n v="31"/>
    <n v="31"/>
    <n v="31"/>
    <n v="4"/>
    <n v="0.12903225806451613"/>
  </r>
  <r>
    <n v="855"/>
    <d v="2015-07-14T00:00:00"/>
    <x v="1"/>
    <x v="4"/>
    <n v="29"/>
    <x v="1"/>
    <x v="1"/>
    <x v="12"/>
    <x v="0"/>
    <x v="2"/>
    <n v="3"/>
    <n v="233.33"/>
    <n v="325.33330000000001"/>
    <n v="700"/>
    <n v="975.99990000000003"/>
    <n v="975.99990000000003"/>
    <n v="976"/>
    <n v="276"/>
    <n v="0.28278691421997071"/>
  </r>
  <r>
    <n v="856"/>
    <d v="2015-08-08T00:00:00"/>
    <x v="1"/>
    <x v="5"/>
    <n v="29"/>
    <x v="1"/>
    <x v="1"/>
    <x v="12"/>
    <x v="0"/>
    <x v="0"/>
    <n v="2"/>
    <n v="192.5"/>
    <n v="167.5"/>
    <n v="385"/>
    <n v="335"/>
    <n v="335"/>
    <n v="335"/>
    <n v="-50"/>
    <n v="-0.14925373134328357"/>
  </r>
  <r>
    <n v="857"/>
    <d v="2015-08-08T00:00:00"/>
    <x v="1"/>
    <x v="5"/>
    <n v="29"/>
    <x v="1"/>
    <x v="1"/>
    <x v="12"/>
    <x v="0"/>
    <x v="2"/>
    <n v="3"/>
    <n v="291.67"/>
    <n v="328.66669999999999"/>
    <n v="875"/>
    <n v="986.00009999999997"/>
    <n v="986.00009999999997"/>
    <n v="986"/>
    <n v="111"/>
    <n v="0.11257605349127246"/>
  </r>
  <r>
    <n v="858"/>
    <d v="2015-08-18T00:00:00"/>
    <x v="1"/>
    <x v="5"/>
    <n v="29"/>
    <x v="1"/>
    <x v="1"/>
    <x v="12"/>
    <x v="0"/>
    <x v="2"/>
    <n v="1"/>
    <n v="490"/>
    <n v="712"/>
    <n v="490"/>
    <n v="712"/>
    <n v="712"/>
    <n v="712"/>
    <n v="222"/>
    <n v="0.31179775280898875"/>
  </r>
  <r>
    <n v="859"/>
    <d v="2015-11-13T00:00:00"/>
    <x v="1"/>
    <x v="8"/>
    <n v="29"/>
    <x v="1"/>
    <x v="1"/>
    <x v="12"/>
    <x v="0"/>
    <x v="0"/>
    <n v="3"/>
    <n v="96.67"/>
    <n v="122.33329999999999"/>
    <n v="290"/>
    <n v="366.99989999999997"/>
    <n v="366.99989999999997"/>
    <n v="367"/>
    <n v="77"/>
    <n v="0.20980932147392958"/>
  </r>
  <r>
    <n v="860"/>
    <d v="2015-11-13T00:00:00"/>
    <x v="1"/>
    <x v="8"/>
    <n v="29"/>
    <x v="1"/>
    <x v="1"/>
    <x v="12"/>
    <x v="0"/>
    <x v="0"/>
    <n v="3"/>
    <n v="43.33"/>
    <n v="60"/>
    <n v="130"/>
    <n v="180"/>
    <n v="180"/>
    <n v="180"/>
    <n v="50"/>
    <n v="0.27777777777777779"/>
  </r>
  <r>
    <n v="861"/>
    <d v="2015-11-13T00:00:00"/>
    <x v="1"/>
    <x v="8"/>
    <n v="29"/>
    <x v="1"/>
    <x v="1"/>
    <x v="12"/>
    <x v="0"/>
    <x v="0"/>
    <n v="2"/>
    <n v="18.5"/>
    <n v="18.5"/>
    <n v="37"/>
    <n v="37"/>
    <n v="37"/>
    <n v="37"/>
    <n v="0"/>
    <n v="0"/>
  </r>
  <r>
    <n v="862"/>
    <d v="2015-12-30T00:00:00"/>
    <x v="1"/>
    <x v="9"/>
    <n v="29"/>
    <x v="1"/>
    <x v="1"/>
    <x v="12"/>
    <x v="0"/>
    <x v="2"/>
    <n v="2"/>
    <n v="402.5"/>
    <n v="450"/>
    <n v="805"/>
    <n v="900"/>
    <n v="900"/>
    <n v="900"/>
    <n v="95"/>
    <n v="0.10555555555555556"/>
  </r>
  <r>
    <n v="863"/>
    <d v="2016-02-05T00:00:00"/>
    <x v="0"/>
    <x v="0"/>
    <n v="43"/>
    <x v="1"/>
    <x v="3"/>
    <x v="11"/>
    <x v="1"/>
    <x v="1"/>
    <n v="1"/>
    <n v="245"/>
    <n v="403"/>
    <n v="245"/>
    <n v="403"/>
    <n v="403"/>
    <n v="403"/>
    <n v="158"/>
    <n v="0.39205955334987591"/>
  </r>
  <r>
    <n v="864"/>
    <d v="2016-04-13T00:00:00"/>
    <x v="0"/>
    <x v="2"/>
    <n v="43"/>
    <x v="0"/>
    <x v="3"/>
    <x v="11"/>
    <x v="2"/>
    <x v="11"/>
    <n v="3"/>
    <n v="794.67"/>
    <n v="948"/>
    <n v="2384"/>
    <n v="2844"/>
    <n v="2844"/>
    <n v="2844"/>
    <n v="460"/>
    <n v="0.16174402250351619"/>
  </r>
  <r>
    <n v="865"/>
    <d v="2016-04-13T00:00:00"/>
    <x v="0"/>
    <x v="2"/>
    <n v="43"/>
    <x v="0"/>
    <x v="3"/>
    <x v="11"/>
    <x v="1"/>
    <x v="10"/>
    <n v="3"/>
    <n v="54"/>
    <n v="76.333299999999994"/>
    <n v="162"/>
    <n v="228.99989999999997"/>
    <n v="228.99989999999997"/>
    <n v="229"/>
    <n v="67"/>
    <n v="0.29257654697665814"/>
  </r>
  <r>
    <n v="866"/>
    <d v="2016-04-20T00:00:00"/>
    <x v="0"/>
    <x v="2"/>
    <n v="43"/>
    <x v="0"/>
    <x v="3"/>
    <x v="11"/>
    <x v="0"/>
    <x v="2"/>
    <n v="3"/>
    <n v="210"/>
    <n v="306.33330000000001"/>
    <n v="630"/>
    <n v="918.99990000000003"/>
    <n v="918.99990000000003"/>
    <n v="919"/>
    <n v="289"/>
    <n v="0.31447228666727817"/>
  </r>
  <r>
    <n v="867"/>
    <d v="2015-08-12T00:00:00"/>
    <x v="1"/>
    <x v="5"/>
    <n v="43"/>
    <x v="0"/>
    <x v="3"/>
    <x v="11"/>
    <x v="2"/>
    <x v="4"/>
    <n v="2"/>
    <n v="1147.5"/>
    <n v="1352.5"/>
    <n v="2295"/>
    <n v="2705"/>
    <n v="2705"/>
    <n v="2705"/>
    <n v="410"/>
    <n v="0.15157116451016636"/>
  </r>
  <r>
    <n v="868"/>
    <d v="2015-08-12T00:00:00"/>
    <x v="1"/>
    <x v="5"/>
    <n v="43"/>
    <x v="0"/>
    <x v="3"/>
    <x v="11"/>
    <x v="0"/>
    <x v="12"/>
    <n v="2"/>
    <n v="10"/>
    <n v="14"/>
    <n v="20"/>
    <n v="28"/>
    <n v="28"/>
    <n v="28"/>
    <n v="8"/>
    <n v="0.2857142857142857"/>
  </r>
  <r>
    <n v="869"/>
    <d v="2015-08-12T00:00:00"/>
    <x v="1"/>
    <x v="5"/>
    <n v="43"/>
    <x v="0"/>
    <x v="3"/>
    <x v="11"/>
    <x v="0"/>
    <x v="12"/>
    <n v="2"/>
    <n v="10"/>
    <n v="14"/>
    <n v="20"/>
    <n v="28"/>
    <n v="28"/>
    <n v="28"/>
    <n v="8"/>
    <n v="0.2857142857142857"/>
  </r>
  <r>
    <n v="870"/>
    <d v="2015-08-12T00:00:00"/>
    <x v="1"/>
    <x v="5"/>
    <n v="43"/>
    <x v="0"/>
    <x v="3"/>
    <x v="11"/>
    <x v="0"/>
    <x v="2"/>
    <n v="3"/>
    <n v="326.67"/>
    <n v="401.66669999999999"/>
    <n v="980"/>
    <n v="1205.0001"/>
    <n v="1205.0001"/>
    <n v="1205"/>
    <n v="225"/>
    <n v="0.18672197620564512"/>
  </r>
  <r>
    <n v="871"/>
    <d v="2015-10-11T00:00:00"/>
    <x v="1"/>
    <x v="7"/>
    <n v="43"/>
    <x v="0"/>
    <x v="3"/>
    <x v="11"/>
    <x v="2"/>
    <x v="14"/>
    <n v="2"/>
    <n v="850.5"/>
    <n v="877.5"/>
    <n v="1701"/>
    <n v="1755"/>
    <n v="1755"/>
    <n v="1755"/>
    <n v="54"/>
    <n v="3.0769230769230771E-2"/>
  </r>
  <r>
    <n v="872"/>
    <d v="2015-10-11T00:00:00"/>
    <x v="1"/>
    <x v="7"/>
    <n v="43"/>
    <x v="0"/>
    <x v="3"/>
    <x v="11"/>
    <x v="0"/>
    <x v="2"/>
    <n v="3"/>
    <n v="350"/>
    <n v="472"/>
    <n v="1050"/>
    <n v="1416"/>
    <n v="1416"/>
    <n v="1416"/>
    <n v="366"/>
    <n v="0.25847457627118642"/>
  </r>
  <r>
    <n v="873"/>
    <d v="2015-10-11T00:00:00"/>
    <x v="1"/>
    <x v="7"/>
    <n v="43"/>
    <x v="0"/>
    <x v="3"/>
    <x v="11"/>
    <x v="1"/>
    <x v="10"/>
    <n v="1"/>
    <n v="135"/>
    <n v="169"/>
    <n v="135"/>
    <n v="169"/>
    <n v="169"/>
    <n v="169"/>
    <n v="34"/>
    <n v="0.20118343195266272"/>
  </r>
  <r>
    <n v="874"/>
    <d v="2015-10-21T00:00:00"/>
    <x v="1"/>
    <x v="7"/>
    <n v="43"/>
    <x v="0"/>
    <x v="3"/>
    <x v="11"/>
    <x v="2"/>
    <x v="14"/>
    <n v="1"/>
    <n v="2443"/>
    <n v="2927"/>
    <n v="2443"/>
    <n v="2927"/>
    <n v="2927"/>
    <n v="2927"/>
    <n v="484"/>
    <n v="0.16535702084045098"/>
  </r>
  <r>
    <n v="875"/>
    <d v="2016-02-01T00:00:00"/>
    <x v="0"/>
    <x v="0"/>
    <n v="43"/>
    <x v="0"/>
    <x v="2"/>
    <x v="5"/>
    <x v="2"/>
    <x v="11"/>
    <n v="3"/>
    <n v="247.33"/>
    <n v="264.66669999999999"/>
    <n v="742"/>
    <n v="794.00009999999997"/>
    <n v="794.00009999999997"/>
    <n v="794"/>
    <n v="52"/>
    <n v="6.54911756308343E-2"/>
  </r>
  <r>
    <n v="876"/>
    <d v="2016-03-08T00:00:00"/>
    <x v="0"/>
    <x v="1"/>
    <n v="43"/>
    <x v="0"/>
    <x v="2"/>
    <x v="5"/>
    <x v="1"/>
    <x v="13"/>
    <n v="1"/>
    <n v="826"/>
    <n v="991"/>
    <n v="826"/>
    <n v="991"/>
    <n v="991"/>
    <n v="991"/>
    <n v="165"/>
    <n v="0.16649848637739656"/>
  </r>
  <r>
    <n v="877"/>
    <d v="2016-02-17T00:00:00"/>
    <x v="0"/>
    <x v="0"/>
    <n v="53"/>
    <x v="1"/>
    <x v="3"/>
    <x v="6"/>
    <x v="0"/>
    <x v="12"/>
    <n v="1"/>
    <n v="140"/>
    <n v="225"/>
    <n v="140"/>
    <n v="225"/>
    <n v="225"/>
    <n v="225"/>
    <n v="85"/>
    <n v="0.37777777777777777"/>
  </r>
  <r>
    <n v="878"/>
    <d v="2016-02-17T00:00:00"/>
    <x v="0"/>
    <x v="0"/>
    <n v="53"/>
    <x v="1"/>
    <x v="3"/>
    <x v="6"/>
    <x v="0"/>
    <x v="12"/>
    <n v="1"/>
    <n v="144"/>
    <n v="195"/>
    <n v="144"/>
    <n v="195"/>
    <n v="195"/>
    <n v="195"/>
    <n v="51"/>
    <n v="0.26153846153846155"/>
  </r>
  <r>
    <n v="879"/>
    <d v="2015-05-11T00:00:00"/>
    <x v="1"/>
    <x v="10"/>
    <n v="52"/>
    <x v="0"/>
    <x v="1"/>
    <x v="16"/>
    <x v="2"/>
    <x v="4"/>
    <n v="2"/>
    <n v="1024.5"/>
    <n v="1049"/>
    <n v="2049"/>
    <n v="2098"/>
    <n v="2098"/>
    <n v="2098"/>
    <n v="49"/>
    <n v="2.3355576739752144E-2"/>
  </r>
  <r>
    <n v="880"/>
    <d v="2015-08-06T00:00:00"/>
    <x v="1"/>
    <x v="5"/>
    <n v="52"/>
    <x v="0"/>
    <x v="1"/>
    <x v="16"/>
    <x v="2"/>
    <x v="4"/>
    <n v="1"/>
    <n v="2295"/>
    <n v="1859"/>
    <n v="2295"/>
    <n v="1859"/>
    <n v="1859"/>
    <n v="1859"/>
    <n v="-436"/>
    <n v="-0.23453469607315761"/>
  </r>
  <r>
    <n v="881"/>
    <d v="2015-08-06T00:00:00"/>
    <x v="1"/>
    <x v="5"/>
    <n v="52"/>
    <x v="0"/>
    <x v="1"/>
    <x v="16"/>
    <x v="0"/>
    <x v="2"/>
    <n v="3"/>
    <n v="93.33"/>
    <n v="139.33330000000001"/>
    <n v="280"/>
    <n v="417.99990000000003"/>
    <n v="417.99990000000003"/>
    <n v="418"/>
    <n v="138"/>
    <n v="0.33014361965158362"/>
  </r>
  <r>
    <n v="882"/>
    <d v="2015-11-06T00:00:00"/>
    <x v="1"/>
    <x v="8"/>
    <n v="52"/>
    <x v="0"/>
    <x v="1"/>
    <x v="16"/>
    <x v="2"/>
    <x v="14"/>
    <n v="1"/>
    <n v="540"/>
    <n v="444"/>
    <n v="540"/>
    <n v="444"/>
    <n v="444"/>
    <n v="444"/>
    <n v="-96"/>
    <n v="-0.21621621621621623"/>
  </r>
  <r>
    <n v="883"/>
    <d v="2015-11-06T00:00:00"/>
    <x v="1"/>
    <x v="8"/>
    <n v="52"/>
    <x v="0"/>
    <x v="1"/>
    <x v="16"/>
    <x v="0"/>
    <x v="12"/>
    <n v="1"/>
    <n v="108"/>
    <n v="97"/>
    <n v="108"/>
    <n v="97"/>
    <n v="97"/>
    <n v="97"/>
    <n v="-11"/>
    <n v="-0.1134020618556701"/>
  </r>
  <r>
    <n v="884"/>
    <d v="2016-02-01T00:00:00"/>
    <x v="0"/>
    <x v="0"/>
    <n v="52"/>
    <x v="0"/>
    <x v="1"/>
    <x v="8"/>
    <x v="2"/>
    <x v="14"/>
    <n v="3"/>
    <n v="180"/>
    <n v="262"/>
    <n v="540"/>
    <n v="786"/>
    <n v="786"/>
    <n v="786"/>
    <n v="246"/>
    <n v="0.31297709923664124"/>
  </r>
  <r>
    <n v="885"/>
    <d v="2016-02-01T00:00:00"/>
    <x v="0"/>
    <x v="0"/>
    <n v="52"/>
    <x v="0"/>
    <x v="1"/>
    <x v="8"/>
    <x v="0"/>
    <x v="12"/>
    <n v="3"/>
    <n v="3"/>
    <n v="4.6666999999999996"/>
    <n v="9"/>
    <n v="14.0001"/>
    <n v="14.0001"/>
    <n v="14"/>
    <n v="5"/>
    <n v="0.35714030614067044"/>
  </r>
  <r>
    <n v="886"/>
    <d v="2016-02-18T00:00:00"/>
    <x v="0"/>
    <x v="0"/>
    <n v="52"/>
    <x v="0"/>
    <x v="1"/>
    <x v="8"/>
    <x v="2"/>
    <x v="11"/>
    <n v="1"/>
    <n v="2384"/>
    <n v="1986"/>
    <n v="2384"/>
    <n v="1986"/>
    <n v="1986"/>
    <n v="1986"/>
    <n v="-398"/>
    <n v="-0.20040281973816718"/>
  </r>
  <r>
    <n v="887"/>
    <d v="2016-05-04T00:00:00"/>
    <x v="0"/>
    <x v="10"/>
    <n v="52"/>
    <x v="0"/>
    <x v="1"/>
    <x v="8"/>
    <x v="2"/>
    <x v="11"/>
    <n v="1"/>
    <n v="742"/>
    <n v="808"/>
    <n v="742"/>
    <n v="808"/>
    <n v="808"/>
    <n v="808"/>
    <n v="66"/>
    <n v="8.1683168316831686E-2"/>
  </r>
  <r>
    <n v="888"/>
    <d v="2016-05-04T00:00:00"/>
    <x v="0"/>
    <x v="10"/>
    <n v="52"/>
    <x v="0"/>
    <x v="1"/>
    <x v="8"/>
    <x v="0"/>
    <x v="12"/>
    <n v="3"/>
    <n v="1.67"/>
    <n v="1.6667000000000001"/>
    <n v="5"/>
    <n v="5.0000999999999998"/>
    <n v="5.0000999999999998"/>
    <n v="5"/>
    <n v="0"/>
    <n v="0"/>
  </r>
  <r>
    <n v="889"/>
    <d v="2016-05-04T00:00:00"/>
    <x v="0"/>
    <x v="10"/>
    <n v="52"/>
    <x v="0"/>
    <x v="1"/>
    <x v="8"/>
    <x v="0"/>
    <x v="12"/>
    <n v="2"/>
    <n v="27"/>
    <n v="43"/>
    <n v="54"/>
    <n v="86"/>
    <n v="86"/>
    <n v="86"/>
    <n v="32"/>
    <n v="0.37209302325581395"/>
  </r>
  <r>
    <n v="890"/>
    <d v="2016-06-17T00:00:00"/>
    <x v="0"/>
    <x v="3"/>
    <n v="52"/>
    <x v="0"/>
    <x v="1"/>
    <x v="8"/>
    <x v="2"/>
    <x v="11"/>
    <n v="2"/>
    <n v="1192"/>
    <n v="1041.5"/>
    <n v="2384"/>
    <n v="2083"/>
    <n v="2083"/>
    <n v="2083"/>
    <n v="-301"/>
    <n v="-0.14450312049927988"/>
  </r>
  <r>
    <n v="891"/>
    <d v="2015-05-08T00:00:00"/>
    <x v="1"/>
    <x v="10"/>
    <n v="52"/>
    <x v="0"/>
    <x v="1"/>
    <x v="8"/>
    <x v="2"/>
    <x v="4"/>
    <n v="1"/>
    <n v="2049"/>
    <n v="2435"/>
    <n v="2049"/>
    <n v="2435"/>
    <n v="2435"/>
    <n v="2435"/>
    <n v="386"/>
    <n v="0.15852156057494868"/>
  </r>
  <r>
    <n v="892"/>
    <d v="2015-07-15T00:00:00"/>
    <x v="1"/>
    <x v="4"/>
    <n v="52"/>
    <x v="0"/>
    <x v="1"/>
    <x v="8"/>
    <x v="2"/>
    <x v="4"/>
    <n v="3"/>
    <n v="773.33"/>
    <n v="497.33330000000001"/>
    <n v="2320"/>
    <n v="1491.9999"/>
    <n v="1491.9999"/>
    <n v="1492"/>
    <n v="-828"/>
    <n v="-0.55495982271848676"/>
  </r>
  <r>
    <n v="893"/>
    <d v="2015-12-04T00:00:00"/>
    <x v="1"/>
    <x v="9"/>
    <n v="52"/>
    <x v="0"/>
    <x v="1"/>
    <x v="8"/>
    <x v="2"/>
    <x v="4"/>
    <n v="2"/>
    <n v="270"/>
    <n v="243.5"/>
    <n v="540"/>
    <n v="487"/>
    <n v="487"/>
    <n v="487"/>
    <n v="-53"/>
    <n v="-0.10882956878850103"/>
  </r>
  <r>
    <n v="894"/>
    <d v="2015-12-04T00:00:00"/>
    <x v="1"/>
    <x v="9"/>
    <n v="52"/>
    <x v="0"/>
    <x v="1"/>
    <x v="8"/>
    <x v="0"/>
    <x v="12"/>
    <n v="3"/>
    <n v="60"/>
    <n v="50.333300000000001"/>
    <n v="180"/>
    <n v="150.9999"/>
    <n v="150.9999"/>
    <n v="151"/>
    <n v="-29"/>
    <n v="-0.19205310731993863"/>
  </r>
  <r>
    <n v="895"/>
    <d v="2015-12-04T00:00:00"/>
    <x v="1"/>
    <x v="9"/>
    <n v="52"/>
    <x v="0"/>
    <x v="1"/>
    <x v="8"/>
    <x v="1"/>
    <x v="10"/>
    <n v="1"/>
    <n v="171"/>
    <n v="272"/>
    <n v="171"/>
    <n v="272"/>
    <n v="272"/>
    <n v="272"/>
    <n v="101"/>
    <n v="0.37132352941176472"/>
  </r>
  <r>
    <n v="896"/>
    <d v="2016-06-19T00:00:00"/>
    <x v="0"/>
    <x v="3"/>
    <n v="52"/>
    <x v="1"/>
    <x v="3"/>
    <x v="10"/>
    <x v="0"/>
    <x v="0"/>
    <n v="3"/>
    <n v="40"/>
    <n v="63.333300000000001"/>
    <n v="120"/>
    <n v="189.9999"/>
    <n v="189.9999"/>
    <n v="190"/>
    <n v="70"/>
    <n v="0.36842124653749819"/>
  </r>
  <r>
    <n v="897"/>
    <d v="2016-06-19T00:00:00"/>
    <x v="0"/>
    <x v="3"/>
    <n v="52"/>
    <x v="1"/>
    <x v="3"/>
    <x v="10"/>
    <x v="0"/>
    <x v="2"/>
    <n v="1"/>
    <n v="700"/>
    <n v="1123"/>
    <n v="700"/>
    <n v="1123"/>
    <n v="1123"/>
    <n v="1123"/>
    <n v="423"/>
    <n v="0.37666963490650046"/>
  </r>
  <r>
    <n v="898"/>
    <d v="2016-06-24T00:00:00"/>
    <x v="0"/>
    <x v="3"/>
    <n v="52"/>
    <x v="1"/>
    <x v="3"/>
    <x v="10"/>
    <x v="0"/>
    <x v="2"/>
    <n v="2"/>
    <n v="385"/>
    <n v="633.5"/>
    <n v="770"/>
    <n v="1267"/>
    <n v="1267"/>
    <n v="1267"/>
    <n v="497"/>
    <n v="0.39226519337016574"/>
  </r>
  <r>
    <n v="899"/>
    <d v="2015-12-13T00:00:00"/>
    <x v="1"/>
    <x v="9"/>
    <n v="52"/>
    <x v="1"/>
    <x v="3"/>
    <x v="10"/>
    <x v="0"/>
    <x v="0"/>
    <n v="1"/>
    <n v="150"/>
    <n v="192"/>
    <n v="150"/>
    <n v="192"/>
    <n v="192"/>
    <n v="192"/>
    <n v="42"/>
    <n v="0.21875"/>
  </r>
  <r>
    <n v="900"/>
    <d v="2015-12-13T00:00:00"/>
    <x v="1"/>
    <x v="9"/>
    <n v="52"/>
    <x v="1"/>
    <x v="3"/>
    <x v="10"/>
    <x v="0"/>
    <x v="0"/>
    <n v="3"/>
    <n v="150"/>
    <n v="200.33330000000001"/>
    <n v="450"/>
    <n v="600.99990000000003"/>
    <n v="600.99990000000003"/>
    <n v="601"/>
    <n v="151"/>
    <n v="0.25124796193809684"/>
  </r>
  <r>
    <n v="901"/>
    <d v="2015-12-13T00:00:00"/>
    <x v="1"/>
    <x v="9"/>
    <n v="52"/>
    <x v="1"/>
    <x v="3"/>
    <x v="10"/>
    <x v="0"/>
    <x v="2"/>
    <n v="1"/>
    <n v="420"/>
    <n v="552"/>
    <n v="420"/>
    <n v="552"/>
    <n v="552"/>
    <n v="552"/>
    <n v="132"/>
    <n v="0.2391304347826087"/>
  </r>
  <r>
    <n v="902"/>
    <d v="2015-09-13T00:00:00"/>
    <x v="1"/>
    <x v="6"/>
    <n v="52"/>
    <x v="1"/>
    <x v="2"/>
    <x v="5"/>
    <x v="0"/>
    <x v="3"/>
    <n v="3"/>
    <n v="265"/>
    <n v="272.33330000000001"/>
    <n v="795"/>
    <n v="816.99990000000003"/>
    <n v="816.99990000000003"/>
    <n v="817"/>
    <n v="22"/>
    <n v="2.6927787873658245E-2"/>
  </r>
  <r>
    <n v="903"/>
    <d v="2016-05-06T00:00:00"/>
    <x v="0"/>
    <x v="10"/>
    <n v="51"/>
    <x v="1"/>
    <x v="2"/>
    <x v="5"/>
    <x v="2"/>
    <x v="14"/>
    <n v="1"/>
    <n v="540"/>
    <n v="594"/>
    <n v="540"/>
    <n v="594"/>
    <n v="594"/>
    <n v="594"/>
    <n v="54"/>
    <n v="9.0909090909090912E-2"/>
  </r>
  <r>
    <n v="904"/>
    <d v="2016-05-06T00:00:00"/>
    <x v="0"/>
    <x v="10"/>
    <n v="51"/>
    <x v="1"/>
    <x v="2"/>
    <x v="5"/>
    <x v="1"/>
    <x v="10"/>
    <n v="2"/>
    <n v="108"/>
    <n v="147.5"/>
    <n v="216"/>
    <n v="295"/>
    <n v="295"/>
    <n v="295"/>
    <n v="79"/>
    <n v="0.26779661016949152"/>
  </r>
  <r>
    <n v="905"/>
    <d v="2016-06-30T00:00:00"/>
    <x v="0"/>
    <x v="3"/>
    <n v="51"/>
    <x v="1"/>
    <x v="2"/>
    <x v="5"/>
    <x v="1"/>
    <x v="10"/>
    <n v="1"/>
    <n v="261"/>
    <n v="288"/>
    <n v="261"/>
    <n v="288"/>
    <n v="288"/>
    <n v="288"/>
    <n v="27"/>
    <n v="9.375E-2"/>
  </r>
  <r>
    <n v="906"/>
    <d v="2015-06-12T00:00:00"/>
    <x v="1"/>
    <x v="3"/>
    <n v="51"/>
    <x v="1"/>
    <x v="2"/>
    <x v="5"/>
    <x v="2"/>
    <x v="14"/>
    <n v="1"/>
    <n v="2443"/>
    <n v="2205"/>
    <n v="2443"/>
    <n v="2205"/>
    <n v="2205"/>
    <n v="2205"/>
    <n v="-238"/>
    <n v="-0.10793650793650794"/>
  </r>
  <r>
    <n v="907"/>
    <d v="2015-06-27T00:00:00"/>
    <x v="1"/>
    <x v="3"/>
    <n v="51"/>
    <x v="1"/>
    <x v="2"/>
    <x v="5"/>
    <x v="2"/>
    <x v="14"/>
    <n v="3"/>
    <n v="814.33"/>
    <n v="776"/>
    <n v="2443"/>
    <n v="2328"/>
    <n v="2328"/>
    <n v="2328"/>
    <n v="-115"/>
    <n v="-4.9398625429553263E-2"/>
  </r>
  <r>
    <n v="908"/>
    <d v="2015-08-12T00:00:00"/>
    <x v="1"/>
    <x v="5"/>
    <n v="51"/>
    <x v="1"/>
    <x v="2"/>
    <x v="5"/>
    <x v="2"/>
    <x v="14"/>
    <n v="3"/>
    <n v="814.33"/>
    <n v="743.33330000000001"/>
    <n v="2443"/>
    <n v="2229.9998999999998"/>
    <n v="2229.9998999999998"/>
    <n v="2230"/>
    <n v="-213"/>
    <n v="-9.5515699350479794E-2"/>
  </r>
  <r>
    <n v="909"/>
    <d v="2016-04-22T00:00:00"/>
    <x v="0"/>
    <x v="2"/>
    <n v="43"/>
    <x v="0"/>
    <x v="3"/>
    <x v="7"/>
    <x v="2"/>
    <x v="11"/>
    <n v="3"/>
    <n v="794.67"/>
    <n v="931.33330000000001"/>
    <n v="2384"/>
    <n v="2793.9998999999998"/>
    <n v="2793.9998999999998"/>
    <n v="2794"/>
    <n v="410"/>
    <n v="0.1467430260108456"/>
  </r>
  <r>
    <n v="910"/>
    <d v="2016-04-22T00:00:00"/>
    <x v="0"/>
    <x v="2"/>
    <n v="43"/>
    <x v="0"/>
    <x v="3"/>
    <x v="7"/>
    <x v="1"/>
    <x v="10"/>
    <n v="1"/>
    <n v="162"/>
    <n v="239"/>
    <n v="162"/>
    <n v="239"/>
    <n v="239"/>
    <n v="239"/>
    <n v="77"/>
    <n v="0.32217573221757323"/>
  </r>
  <r>
    <n v="911"/>
    <d v="2015-07-21T00:00:00"/>
    <x v="1"/>
    <x v="4"/>
    <n v="43"/>
    <x v="0"/>
    <x v="3"/>
    <x v="7"/>
    <x v="2"/>
    <x v="14"/>
    <n v="2"/>
    <n v="270"/>
    <n v="281.5"/>
    <n v="540"/>
    <n v="563"/>
    <n v="563"/>
    <n v="563"/>
    <n v="23"/>
    <n v="4.0852575488454709E-2"/>
  </r>
  <r>
    <n v="912"/>
    <d v="2015-08-28T00:00:00"/>
    <x v="1"/>
    <x v="5"/>
    <n v="43"/>
    <x v="0"/>
    <x v="3"/>
    <x v="7"/>
    <x v="2"/>
    <x v="4"/>
    <n v="3"/>
    <n v="765"/>
    <n v="919"/>
    <n v="2295"/>
    <n v="2757"/>
    <n v="2757"/>
    <n v="2757"/>
    <n v="462"/>
    <n v="0.16757344940152338"/>
  </r>
  <r>
    <n v="913"/>
    <d v="2015-12-28T00:00:00"/>
    <x v="1"/>
    <x v="9"/>
    <n v="43"/>
    <x v="0"/>
    <x v="3"/>
    <x v="7"/>
    <x v="2"/>
    <x v="14"/>
    <n v="3"/>
    <n v="567"/>
    <n v="661.33330000000001"/>
    <n v="1701"/>
    <n v="1983.9999"/>
    <n v="1983.9999"/>
    <n v="1984"/>
    <n v="283"/>
    <n v="0.14264113622183147"/>
  </r>
  <r>
    <n v="914"/>
    <d v="2015-12-28T00:00:00"/>
    <x v="1"/>
    <x v="9"/>
    <n v="43"/>
    <x v="0"/>
    <x v="3"/>
    <x v="7"/>
    <x v="0"/>
    <x v="5"/>
    <n v="2"/>
    <n v="302.5"/>
    <n v="429"/>
    <n v="605"/>
    <n v="858"/>
    <n v="858"/>
    <n v="858"/>
    <n v="253"/>
    <n v="0.29487179487179488"/>
  </r>
  <r>
    <n v="915"/>
    <d v="2016-01-02T00:00:00"/>
    <x v="0"/>
    <x v="11"/>
    <n v="44"/>
    <x v="0"/>
    <x v="3"/>
    <x v="9"/>
    <x v="1"/>
    <x v="10"/>
    <n v="2"/>
    <n v="103.5"/>
    <n v="130"/>
    <n v="207"/>
    <n v="260"/>
    <n v="260"/>
    <n v="260"/>
    <n v="53"/>
    <n v="0.20384615384615384"/>
  </r>
  <r>
    <n v="916"/>
    <d v="2016-02-20T00:00:00"/>
    <x v="0"/>
    <x v="0"/>
    <n v="44"/>
    <x v="0"/>
    <x v="3"/>
    <x v="9"/>
    <x v="1"/>
    <x v="10"/>
    <n v="2"/>
    <n v="54"/>
    <n v="86.5"/>
    <n v="108"/>
    <n v="173"/>
    <n v="173"/>
    <n v="173"/>
    <n v="65"/>
    <n v="0.37572254335260113"/>
  </r>
  <r>
    <n v="917"/>
    <d v="2015-08-12T00:00:00"/>
    <x v="1"/>
    <x v="5"/>
    <n v="44"/>
    <x v="0"/>
    <x v="3"/>
    <x v="9"/>
    <x v="1"/>
    <x v="10"/>
    <n v="1"/>
    <n v="234"/>
    <n v="287"/>
    <n v="234"/>
    <n v="287"/>
    <n v="287"/>
    <n v="287"/>
    <n v="53"/>
    <n v="0.18466898954703834"/>
  </r>
  <r>
    <n v="918"/>
    <d v="2015-09-14T00:00:00"/>
    <x v="1"/>
    <x v="6"/>
    <n v="44"/>
    <x v="0"/>
    <x v="3"/>
    <x v="9"/>
    <x v="1"/>
    <x v="10"/>
    <n v="1"/>
    <n v="207"/>
    <n v="267"/>
    <n v="207"/>
    <n v="267"/>
    <n v="267"/>
    <n v="267"/>
    <n v="60"/>
    <n v="0.2247191011235955"/>
  </r>
  <r>
    <n v="919"/>
    <d v="2015-10-23T00:00:00"/>
    <x v="1"/>
    <x v="7"/>
    <n v="44"/>
    <x v="0"/>
    <x v="3"/>
    <x v="9"/>
    <x v="1"/>
    <x v="10"/>
    <n v="2"/>
    <n v="90"/>
    <n v="125.5"/>
    <n v="180"/>
    <n v="251"/>
    <n v="251"/>
    <n v="251"/>
    <n v="71"/>
    <n v="0.28286852589641437"/>
  </r>
  <r>
    <n v="920"/>
    <d v="2016-04-22T00:00:00"/>
    <x v="0"/>
    <x v="2"/>
    <n v="44"/>
    <x v="0"/>
    <x v="3"/>
    <x v="9"/>
    <x v="2"/>
    <x v="11"/>
    <n v="1"/>
    <n v="2384"/>
    <n v="3161"/>
    <n v="2384"/>
    <n v="3161"/>
    <n v="3161"/>
    <n v="3161"/>
    <n v="777"/>
    <n v="0.2458082885162923"/>
  </r>
  <r>
    <n v="921"/>
    <d v="2016-04-24T00:00:00"/>
    <x v="0"/>
    <x v="2"/>
    <n v="44"/>
    <x v="0"/>
    <x v="3"/>
    <x v="9"/>
    <x v="2"/>
    <x v="11"/>
    <n v="3"/>
    <n v="794.67"/>
    <n v="1061.3333"/>
    <n v="2384"/>
    <n v="3183.9998999999998"/>
    <n v="3183.9998999999998"/>
    <n v="3184"/>
    <n v="800"/>
    <n v="0.25125628929825033"/>
  </r>
  <r>
    <n v="922"/>
    <d v="2016-03-12T00:00:00"/>
    <x v="0"/>
    <x v="1"/>
    <n v="45"/>
    <x v="1"/>
    <x v="1"/>
    <x v="15"/>
    <x v="2"/>
    <x v="11"/>
    <n v="2"/>
    <n v="1192"/>
    <n v="1840.5"/>
    <n v="2384"/>
    <n v="3681"/>
    <n v="3681"/>
    <n v="3681"/>
    <n v="1297"/>
    <n v="0.35234990491714208"/>
  </r>
  <r>
    <n v="923"/>
    <d v="2016-03-12T00:00:00"/>
    <x v="0"/>
    <x v="1"/>
    <n v="45"/>
    <x v="1"/>
    <x v="1"/>
    <x v="15"/>
    <x v="0"/>
    <x v="12"/>
    <n v="2"/>
    <n v="47.5"/>
    <n v="49.5"/>
    <n v="95"/>
    <n v="99"/>
    <n v="99"/>
    <n v="99"/>
    <n v="4"/>
    <n v="4.0404040404040407E-2"/>
  </r>
  <r>
    <n v="924"/>
    <d v="2016-03-12T00:00:00"/>
    <x v="0"/>
    <x v="1"/>
    <n v="45"/>
    <x v="1"/>
    <x v="1"/>
    <x v="15"/>
    <x v="0"/>
    <x v="12"/>
    <n v="3"/>
    <n v="24"/>
    <n v="22.333300000000001"/>
    <n v="72"/>
    <n v="66.999899999999997"/>
    <n v="66.999899999999997"/>
    <n v="67"/>
    <n v="-5"/>
    <n v="-7.4626977055189642E-2"/>
  </r>
  <r>
    <n v="925"/>
    <d v="2016-03-12T00:00:00"/>
    <x v="0"/>
    <x v="1"/>
    <n v="45"/>
    <x v="1"/>
    <x v="1"/>
    <x v="15"/>
    <x v="0"/>
    <x v="2"/>
    <n v="1"/>
    <n v="945"/>
    <n v="1351"/>
    <n v="945"/>
    <n v="1351"/>
    <n v="1351"/>
    <n v="1351"/>
    <n v="406"/>
    <n v="0.30051813471502592"/>
  </r>
  <r>
    <n v="926"/>
    <d v="2016-06-03T00:00:00"/>
    <x v="0"/>
    <x v="3"/>
    <n v="45"/>
    <x v="1"/>
    <x v="1"/>
    <x v="15"/>
    <x v="2"/>
    <x v="14"/>
    <n v="1"/>
    <n v="540"/>
    <n v="701"/>
    <n v="540"/>
    <n v="701"/>
    <n v="701"/>
    <n v="701"/>
    <n v="161"/>
    <n v="0.22967189728958631"/>
  </r>
  <r>
    <n v="927"/>
    <d v="2016-06-03T00:00:00"/>
    <x v="0"/>
    <x v="3"/>
    <n v="45"/>
    <x v="1"/>
    <x v="1"/>
    <x v="15"/>
    <x v="0"/>
    <x v="12"/>
    <n v="2"/>
    <n v="121.5"/>
    <n v="209.5"/>
    <n v="243"/>
    <n v="419"/>
    <n v="419"/>
    <n v="419"/>
    <n v="176"/>
    <n v="0.42004773269689738"/>
  </r>
  <r>
    <n v="928"/>
    <d v="2016-06-03T00:00:00"/>
    <x v="0"/>
    <x v="3"/>
    <n v="45"/>
    <x v="1"/>
    <x v="1"/>
    <x v="15"/>
    <x v="0"/>
    <x v="12"/>
    <n v="1"/>
    <n v="150"/>
    <n v="152"/>
    <n v="150"/>
    <n v="152"/>
    <n v="152"/>
    <n v="152"/>
    <n v="2"/>
    <n v="1.3157894736842105E-2"/>
  </r>
  <r>
    <n v="929"/>
    <d v="2016-06-03T00:00:00"/>
    <x v="0"/>
    <x v="3"/>
    <n v="45"/>
    <x v="1"/>
    <x v="1"/>
    <x v="15"/>
    <x v="0"/>
    <x v="2"/>
    <n v="2"/>
    <n v="315"/>
    <n v="499"/>
    <n v="630"/>
    <n v="998"/>
    <n v="998"/>
    <n v="998"/>
    <n v="368"/>
    <n v="0.36873747494989978"/>
  </r>
  <r>
    <n v="930"/>
    <d v="2016-06-21T00:00:00"/>
    <x v="0"/>
    <x v="3"/>
    <n v="45"/>
    <x v="1"/>
    <x v="1"/>
    <x v="15"/>
    <x v="2"/>
    <x v="4"/>
    <n v="3"/>
    <n v="188.33"/>
    <n v="173"/>
    <n v="565"/>
    <n v="519"/>
    <n v="519"/>
    <n v="519"/>
    <n v="-46"/>
    <n v="-8.8631984585741813E-2"/>
  </r>
  <r>
    <n v="931"/>
    <d v="2016-06-21T00:00:00"/>
    <x v="0"/>
    <x v="3"/>
    <n v="45"/>
    <x v="1"/>
    <x v="1"/>
    <x v="15"/>
    <x v="1"/>
    <x v="6"/>
    <n v="1"/>
    <n v="1458"/>
    <n v="1509"/>
    <n v="1458"/>
    <n v="1509"/>
    <n v="1509"/>
    <n v="1509"/>
    <n v="51"/>
    <n v="3.3797216699801194E-2"/>
  </r>
  <r>
    <n v="932"/>
    <d v="2016-06-26T00:00:00"/>
    <x v="0"/>
    <x v="3"/>
    <n v="45"/>
    <x v="1"/>
    <x v="1"/>
    <x v="15"/>
    <x v="2"/>
    <x v="11"/>
    <n v="2"/>
    <n v="1192"/>
    <n v="1283.5"/>
    <n v="2384"/>
    <n v="2567"/>
    <n v="2567"/>
    <n v="2567"/>
    <n v="183"/>
    <n v="7.1289442929489674E-2"/>
  </r>
  <r>
    <n v="933"/>
    <d v="2016-06-26T00:00:00"/>
    <x v="0"/>
    <x v="3"/>
    <n v="45"/>
    <x v="1"/>
    <x v="1"/>
    <x v="15"/>
    <x v="0"/>
    <x v="0"/>
    <n v="2"/>
    <n v="275.5"/>
    <n v="417.5"/>
    <n v="551"/>
    <n v="835"/>
    <n v="835"/>
    <n v="835"/>
    <n v="284"/>
    <n v="0.34011976047904191"/>
  </r>
  <r>
    <n v="934"/>
    <d v="2016-06-26T00:00:00"/>
    <x v="0"/>
    <x v="3"/>
    <n v="45"/>
    <x v="1"/>
    <x v="1"/>
    <x v="15"/>
    <x v="0"/>
    <x v="0"/>
    <n v="1"/>
    <n v="10"/>
    <n v="14"/>
    <n v="10"/>
    <n v="14"/>
    <n v="14"/>
    <n v="14"/>
    <n v="4"/>
    <n v="0.2857142857142857"/>
  </r>
  <r>
    <n v="935"/>
    <d v="2016-06-26T00:00:00"/>
    <x v="0"/>
    <x v="3"/>
    <n v="45"/>
    <x v="1"/>
    <x v="1"/>
    <x v="15"/>
    <x v="0"/>
    <x v="8"/>
    <n v="1"/>
    <n v="80"/>
    <n v="72"/>
    <n v="80"/>
    <n v="72"/>
    <n v="72"/>
    <n v="72"/>
    <n v="-8"/>
    <n v="-0.1111111111111111"/>
  </r>
  <r>
    <n v="936"/>
    <d v="2015-06-17T00:00:00"/>
    <x v="1"/>
    <x v="3"/>
    <n v="45"/>
    <x v="1"/>
    <x v="1"/>
    <x v="15"/>
    <x v="2"/>
    <x v="4"/>
    <n v="3"/>
    <n v="690.33"/>
    <n v="795.33330000000001"/>
    <n v="2071"/>
    <n v="2385.9998999999998"/>
    <n v="2385.9998999999998"/>
    <n v="2386"/>
    <n v="315"/>
    <n v="0.1320201228843304"/>
  </r>
  <r>
    <n v="937"/>
    <d v="2015-08-29T00:00:00"/>
    <x v="1"/>
    <x v="5"/>
    <n v="45"/>
    <x v="1"/>
    <x v="1"/>
    <x v="15"/>
    <x v="2"/>
    <x v="4"/>
    <n v="2"/>
    <n v="1147.5"/>
    <n v="1354.5"/>
    <n v="2295"/>
    <n v="2709"/>
    <n v="2709"/>
    <n v="2709"/>
    <n v="414"/>
    <n v="0.15282392026578073"/>
  </r>
  <r>
    <n v="938"/>
    <d v="2015-08-29T00:00:00"/>
    <x v="1"/>
    <x v="5"/>
    <n v="45"/>
    <x v="1"/>
    <x v="1"/>
    <x v="15"/>
    <x v="0"/>
    <x v="2"/>
    <n v="2"/>
    <n v="402.5"/>
    <n v="476"/>
    <n v="805"/>
    <n v="952"/>
    <n v="952"/>
    <n v="952"/>
    <n v="147"/>
    <n v="0.15441176470588236"/>
  </r>
  <r>
    <n v="939"/>
    <d v="2015-09-20T00:00:00"/>
    <x v="1"/>
    <x v="6"/>
    <n v="45"/>
    <x v="0"/>
    <x v="3"/>
    <x v="10"/>
    <x v="0"/>
    <x v="2"/>
    <n v="1"/>
    <n v="770"/>
    <n v="1032"/>
    <n v="770"/>
    <n v="1032"/>
    <n v="1032"/>
    <n v="1032"/>
    <n v="262"/>
    <n v="0.25387596899224807"/>
  </r>
  <r>
    <n v="940"/>
    <d v="2015-09-20T00:00:00"/>
    <x v="1"/>
    <x v="6"/>
    <n v="45"/>
    <x v="0"/>
    <x v="3"/>
    <x v="10"/>
    <x v="1"/>
    <x v="6"/>
    <n v="3"/>
    <n v="50"/>
    <n v="66.666700000000006"/>
    <n v="150"/>
    <n v="200.00010000000003"/>
    <n v="200.00010000000003"/>
    <n v="200"/>
    <n v="50"/>
    <n v="0.24999987500006246"/>
  </r>
  <r>
    <n v="941"/>
    <d v="2016-03-30T00:00:00"/>
    <x v="0"/>
    <x v="1"/>
    <n v="45"/>
    <x v="1"/>
    <x v="3"/>
    <x v="11"/>
    <x v="2"/>
    <x v="14"/>
    <n v="1"/>
    <n v="1701"/>
    <n v="2113"/>
    <n v="1701"/>
    <n v="2113"/>
    <n v="2113"/>
    <n v="2113"/>
    <n v="412"/>
    <n v="0.19498343587316611"/>
  </r>
  <r>
    <n v="942"/>
    <d v="2016-03-30T00:00:00"/>
    <x v="0"/>
    <x v="1"/>
    <n v="45"/>
    <x v="1"/>
    <x v="3"/>
    <x v="11"/>
    <x v="0"/>
    <x v="12"/>
    <n v="3"/>
    <n v="15"/>
    <n v="21.333300000000001"/>
    <n v="45"/>
    <n v="63.999900000000004"/>
    <n v="63.999900000000004"/>
    <n v="64"/>
    <n v="19"/>
    <n v="0.2968754638679123"/>
  </r>
  <r>
    <n v="943"/>
    <d v="2016-03-30T00:00:00"/>
    <x v="0"/>
    <x v="1"/>
    <n v="45"/>
    <x v="1"/>
    <x v="3"/>
    <x v="11"/>
    <x v="0"/>
    <x v="12"/>
    <n v="2"/>
    <n v="72"/>
    <n v="112"/>
    <n v="144"/>
    <n v="224"/>
    <n v="224"/>
    <n v="224"/>
    <n v="80"/>
    <n v="0.35714285714285715"/>
  </r>
  <r>
    <n v="944"/>
    <d v="2016-03-30T00:00:00"/>
    <x v="0"/>
    <x v="1"/>
    <n v="45"/>
    <x v="1"/>
    <x v="3"/>
    <x v="11"/>
    <x v="0"/>
    <x v="2"/>
    <n v="3"/>
    <n v="128.33000000000001"/>
    <n v="212"/>
    <n v="385"/>
    <n v="636"/>
    <n v="636"/>
    <n v="636"/>
    <n v="251"/>
    <n v="0.39465408805031449"/>
  </r>
  <r>
    <n v="945"/>
    <d v="2016-04-02T00:00:00"/>
    <x v="0"/>
    <x v="2"/>
    <n v="45"/>
    <x v="1"/>
    <x v="3"/>
    <x v="11"/>
    <x v="2"/>
    <x v="11"/>
    <n v="1"/>
    <n v="2384"/>
    <n v="3455"/>
    <n v="2384"/>
    <n v="3455"/>
    <n v="3455"/>
    <n v="3455"/>
    <n v="1071"/>
    <n v="0.30998552821997105"/>
  </r>
  <r>
    <n v="946"/>
    <d v="2016-04-02T00:00:00"/>
    <x v="0"/>
    <x v="2"/>
    <n v="45"/>
    <x v="1"/>
    <x v="3"/>
    <x v="11"/>
    <x v="0"/>
    <x v="12"/>
    <n v="3"/>
    <n v="48.33"/>
    <n v="77"/>
    <n v="145"/>
    <n v="231"/>
    <n v="231"/>
    <n v="231"/>
    <n v="86"/>
    <n v="0.37229437229437229"/>
  </r>
  <r>
    <n v="947"/>
    <d v="2016-04-02T00:00:00"/>
    <x v="0"/>
    <x v="2"/>
    <n v="45"/>
    <x v="1"/>
    <x v="3"/>
    <x v="11"/>
    <x v="0"/>
    <x v="12"/>
    <n v="1"/>
    <n v="27"/>
    <n v="39"/>
    <n v="27"/>
    <n v="39"/>
    <n v="39"/>
    <n v="39"/>
    <n v="12"/>
    <n v="0.30769230769230771"/>
  </r>
  <r>
    <n v="948"/>
    <d v="2015-09-11T00:00:00"/>
    <x v="1"/>
    <x v="6"/>
    <n v="45"/>
    <x v="1"/>
    <x v="3"/>
    <x v="11"/>
    <x v="2"/>
    <x v="4"/>
    <n v="3"/>
    <n v="765"/>
    <n v="967"/>
    <n v="2295"/>
    <n v="2901"/>
    <n v="2901"/>
    <n v="2901"/>
    <n v="606"/>
    <n v="0.20889348500517063"/>
  </r>
  <r>
    <n v="949"/>
    <d v="2015-09-11T00:00:00"/>
    <x v="1"/>
    <x v="6"/>
    <n v="45"/>
    <x v="1"/>
    <x v="3"/>
    <x v="11"/>
    <x v="0"/>
    <x v="0"/>
    <n v="3"/>
    <n v="175"/>
    <n v="246.33330000000001"/>
    <n v="525"/>
    <n v="738.99990000000003"/>
    <n v="738.99990000000003"/>
    <n v="739"/>
    <n v="214"/>
    <n v="0.28958055339385025"/>
  </r>
  <r>
    <n v="950"/>
    <d v="2015-09-11T00:00:00"/>
    <x v="1"/>
    <x v="6"/>
    <n v="45"/>
    <x v="1"/>
    <x v="3"/>
    <x v="11"/>
    <x v="0"/>
    <x v="2"/>
    <n v="2"/>
    <n v="35"/>
    <n v="45"/>
    <n v="70"/>
    <n v="90"/>
    <n v="90"/>
    <n v="90"/>
    <n v="20"/>
    <n v="0.22222222222222221"/>
  </r>
  <r>
    <n v="951"/>
    <d v="2016-03-11T00:00:00"/>
    <x v="0"/>
    <x v="1"/>
    <n v="46"/>
    <x v="0"/>
    <x v="1"/>
    <x v="17"/>
    <x v="2"/>
    <x v="11"/>
    <n v="3"/>
    <n v="794.67"/>
    <n v="918"/>
    <n v="2384"/>
    <n v="2754"/>
    <n v="2754"/>
    <n v="2754"/>
    <n v="370"/>
    <n v="0.13435003631082063"/>
  </r>
  <r>
    <n v="952"/>
    <d v="2016-03-11T00:00:00"/>
    <x v="0"/>
    <x v="1"/>
    <n v="46"/>
    <x v="0"/>
    <x v="1"/>
    <x v="17"/>
    <x v="0"/>
    <x v="2"/>
    <n v="1"/>
    <n v="35"/>
    <n v="54"/>
    <n v="35"/>
    <n v="54"/>
    <n v="54"/>
    <n v="54"/>
    <n v="19"/>
    <n v="0.35185185185185186"/>
  </r>
  <r>
    <n v="953"/>
    <d v="2016-03-11T00:00:00"/>
    <x v="0"/>
    <x v="1"/>
    <n v="46"/>
    <x v="0"/>
    <x v="1"/>
    <x v="17"/>
    <x v="1"/>
    <x v="6"/>
    <n v="1"/>
    <n v="1050"/>
    <n v="826"/>
    <n v="1050"/>
    <n v="826"/>
    <n v="826"/>
    <n v="826"/>
    <n v="-224"/>
    <n v="-0.2711864406779661"/>
  </r>
  <r>
    <n v="954"/>
    <d v="2016-06-01T00:00:00"/>
    <x v="0"/>
    <x v="3"/>
    <n v="46"/>
    <x v="0"/>
    <x v="1"/>
    <x v="17"/>
    <x v="2"/>
    <x v="14"/>
    <n v="2"/>
    <n v="270"/>
    <n v="283.5"/>
    <n v="540"/>
    <n v="567"/>
    <n v="567"/>
    <n v="567"/>
    <n v="27"/>
    <n v="4.7619047619047616E-2"/>
  </r>
  <r>
    <n v="955"/>
    <d v="2016-06-01T00:00:00"/>
    <x v="0"/>
    <x v="3"/>
    <n v="46"/>
    <x v="0"/>
    <x v="1"/>
    <x v="17"/>
    <x v="0"/>
    <x v="12"/>
    <n v="2"/>
    <n v="76.5"/>
    <n v="73"/>
    <n v="153"/>
    <n v="146"/>
    <n v="146"/>
    <n v="146"/>
    <n v="-7"/>
    <n v="-4.7945205479452052E-2"/>
  </r>
  <r>
    <n v="956"/>
    <d v="2016-06-01T00:00:00"/>
    <x v="0"/>
    <x v="3"/>
    <n v="46"/>
    <x v="0"/>
    <x v="1"/>
    <x v="17"/>
    <x v="0"/>
    <x v="12"/>
    <n v="1"/>
    <n v="65"/>
    <n v="112"/>
    <n v="65"/>
    <n v="112"/>
    <n v="112"/>
    <n v="112"/>
    <n v="47"/>
    <n v="0.41964285714285715"/>
  </r>
  <r>
    <n v="957"/>
    <d v="2016-06-27T00:00:00"/>
    <x v="0"/>
    <x v="3"/>
    <n v="46"/>
    <x v="0"/>
    <x v="1"/>
    <x v="17"/>
    <x v="2"/>
    <x v="4"/>
    <n v="3"/>
    <n v="188.33"/>
    <n v="287.33330000000001"/>
    <n v="565"/>
    <n v="861.99990000000003"/>
    <n v="861.99990000000003"/>
    <n v="862"/>
    <n v="297"/>
    <n v="0.34454760377582411"/>
  </r>
  <r>
    <n v="958"/>
    <d v="2016-06-27T00:00:00"/>
    <x v="0"/>
    <x v="3"/>
    <n v="46"/>
    <x v="0"/>
    <x v="1"/>
    <x v="17"/>
    <x v="0"/>
    <x v="7"/>
    <n v="2"/>
    <n v="253"/>
    <n v="235.5"/>
    <n v="506"/>
    <n v="471"/>
    <n v="471"/>
    <n v="471"/>
    <n v="-35"/>
    <n v="-7.4309978768577492E-2"/>
  </r>
  <r>
    <n v="959"/>
    <d v="2016-06-27T00:00:00"/>
    <x v="0"/>
    <x v="3"/>
    <n v="46"/>
    <x v="0"/>
    <x v="1"/>
    <x v="17"/>
    <x v="0"/>
    <x v="2"/>
    <n v="2"/>
    <n v="472.5"/>
    <n v="556.5"/>
    <n v="945"/>
    <n v="1113"/>
    <n v="1113"/>
    <n v="1113"/>
    <n v="168"/>
    <n v="0.15094339622641509"/>
  </r>
  <r>
    <n v="960"/>
    <d v="2015-06-13T00:00:00"/>
    <x v="1"/>
    <x v="3"/>
    <n v="46"/>
    <x v="0"/>
    <x v="1"/>
    <x v="17"/>
    <x v="2"/>
    <x v="4"/>
    <n v="2"/>
    <n v="1035.5"/>
    <n v="1123.5"/>
    <n v="2071"/>
    <n v="2247"/>
    <n v="2247"/>
    <n v="2247"/>
    <n v="176"/>
    <n v="7.8326657765910107E-2"/>
  </r>
  <r>
    <n v="961"/>
    <d v="2015-08-16T00:00:00"/>
    <x v="1"/>
    <x v="5"/>
    <n v="46"/>
    <x v="0"/>
    <x v="1"/>
    <x v="17"/>
    <x v="2"/>
    <x v="4"/>
    <n v="1"/>
    <n v="2320"/>
    <n v="1620"/>
    <n v="2320"/>
    <n v="1620"/>
    <n v="1620"/>
    <n v="1620"/>
    <n v="-700"/>
    <n v="-0.43209876543209874"/>
  </r>
  <r>
    <n v="962"/>
    <d v="2015-08-16T00:00:00"/>
    <x v="1"/>
    <x v="5"/>
    <n v="46"/>
    <x v="0"/>
    <x v="1"/>
    <x v="17"/>
    <x v="0"/>
    <x v="12"/>
    <n v="2"/>
    <n v="130"/>
    <n v="107"/>
    <n v="260"/>
    <n v="214"/>
    <n v="214"/>
    <n v="214"/>
    <n v="-46"/>
    <n v="-0.21495327102803738"/>
  </r>
  <r>
    <n v="963"/>
    <d v="2015-11-04T00:00:00"/>
    <x v="1"/>
    <x v="8"/>
    <n v="46"/>
    <x v="0"/>
    <x v="1"/>
    <x v="17"/>
    <x v="2"/>
    <x v="11"/>
    <n v="2"/>
    <n v="607.5"/>
    <n v="760"/>
    <n v="1215"/>
    <n v="1520"/>
    <n v="1520"/>
    <n v="1520"/>
    <n v="305"/>
    <n v="0.20065789473684212"/>
  </r>
  <r>
    <n v="964"/>
    <d v="2015-11-04T00:00:00"/>
    <x v="1"/>
    <x v="8"/>
    <n v="46"/>
    <x v="0"/>
    <x v="1"/>
    <x v="17"/>
    <x v="0"/>
    <x v="0"/>
    <n v="2"/>
    <n v="42.5"/>
    <n v="50.5"/>
    <n v="85"/>
    <n v="101"/>
    <n v="101"/>
    <n v="101"/>
    <n v="16"/>
    <n v="0.15841584158415842"/>
  </r>
  <r>
    <n v="965"/>
    <d v="2015-11-04T00:00:00"/>
    <x v="1"/>
    <x v="8"/>
    <n v="46"/>
    <x v="0"/>
    <x v="1"/>
    <x v="17"/>
    <x v="0"/>
    <x v="0"/>
    <n v="2"/>
    <n v="232"/>
    <n v="247"/>
    <n v="464"/>
    <n v="494"/>
    <n v="494"/>
    <n v="494"/>
    <n v="30"/>
    <n v="6.0728744939271252E-2"/>
  </r>
  <r>
    <n v="966"/>
    <d v="2015-11-04T00:00:00"/>
    <x v="1"/>
    <x v="8"/>
    <n v="46"/>
    <x v="0"/>
    <x v="1"/>
    <x v="17"/>
    <x v="0"/>
    <x v="2"/>
    <n v="2"/>
    <n v="525"/>
    <n v="653.5"/>
    <n v="1050"/>
    <n v="1307"/>
    <n v="1307"/>
    <n v="1307"/>
    <n v="257"/>
    <n v="0.1966335118592196"/>
  </r>
  <r>
    <n v="967"/>
    <d v="2016-01-29T00:00:00"/>
    <x v="0"/>
    <x v="11"/>
    <n v="46"/>
    <x v="1"/>
    <x v="1"/>
    <x v="8"/>
    <x v="2"/>
    <x v="11"/>
    <n v="2"/>
    <n v="607.5"/>
    <n v="642"/>
    <n v="1215"/>
    <n v="1284"/>
    <n v="1284"/>
    <n v="1284"/>
    <n v="69"/>
    <n v="5.3738317757009345E-2"/>
  </r>
  <r>
    <n v="968"/>
    <d v="2016-01-29T00:00:00"/>
    <x v="0"/>
    <x v="11"/>
    <n v="46"/>
    <x v="1"/>
    <x v="1"/>
    <x v="8"/>
    <x v="1"/>
    <x v="6"/>
    <n v="3"/>
    <n v="396"/>
    <n v="497.66669999999999"/>
    <n v="1188"/>
    <n v="1493.0001"/>
    <n v="1493.0001"/>
    <n v="1493"/>
    <n v="305"/>
    <n v="0.20428665744898478"/>
  </r>
  <r>
    <n v="969"/>
    <d v="2016-02-16T00:00:00"/>
    <x v="0"/>
    <x v="0"/>
    <n v="46"/>
    <x v="1"/>
    <x v="1"/>
    <x v="8"/>
    <x v="2"/>
    <x v="14"/>
    <n v="3"/>
    <n v="814.33"/>
    <n v="895.66669999999999"/>
    <n v="2443"/>
    <n v="2687.0001000000002"/>
    <n v="2687.0001000000002"/>
    <n v="2687"/>
    <n v="244"/>
    <n v="9.0807588730644248E-2"/>
  </r>
  <r>
    <n v="970"/>
    <d v="2016-03-17T00:00:00"/>
    <x v="0"/>
    <x v="1"/>
    <n v="46"/>
    <x v="1"/>
    <x v="1"/>
    <x v="8"/>
    <x v="2"/>
    <x v="11"/>
    <n v="2"/>
    <n v="1192"/>
    <n v="1617"/>
    <n v="2384"/>
    <n v="3234"/>
    <n v="3234"/>
    <n v="3234"/>
    <n v="850"/>
    <n v="0.26283240568954852"/>
  </r>
  <r>
    <n v="971"/>
    <d v="2015-06-05T00:00:00"/>
    <x v="1"/>
    <x v="3"/>
    <n v="46"/>
    <x v="1"/>
    <x v="1"/>
    <x v="8"/>
    <x v="2"/>
    <x v="4"/>
    <n v="1"/>
    <n v="2049"/>
    <n v="1555"/>
    <n v="2049"/>
    <n v="1555"/>
    <n v="1555"/>
    <n v="1555"/>
    <n v="-494"/>
    <n v="-0.31768488745980705"/>
  </r>
  <r>
    <n v="972"/>
    <d v="2015-07-05T00:00:00"/>
    <x v="1"/>
    <x v="4"/>
    <n v="46"/>
    <x v="1"/>
    <x v="1"/>
    <x v="8"/>
    <x v="2"/>
    <x v="11"/>
    <n v="2"/>
    <n v="1192"/>
    <n v="1342.5"/>
    <n v="2384"/>
    <n v="2685"/>
    <n v="2685"/>
    <n v="2685"/>
    <n v="301"/>
    <n v="0.11210428305400373"/>
  </r>
  <r>
    <n v="973"/>
    <d v="2015-07-05T00:00:00"/>
    <x v="1"/>
    <x v="4"/>
    <n v="46"/>
    <x v="1"/>
    <x v="1"/>
    <x v="8"/>
    <x v="0"/>
    <x v="12"/>
    <n v="1"/>
    <n v="144"/>
    <n v="192"/>
    <n v="144"/>
    <n v="192"/>
    <n v="192"/>
    <n v="192"/>
    <n v="48"/>
    <n v="0.25"/>
  </r>
  <r>
    <n v="974"/>
    <d v="2015-07-05T00:00:00"/>
    <x v="1"/>
    <x v="4"/>
    <n v="46"/>
    <x v="1"/>
    <x v="1"/>
    <x v="8"/>
    <x v="0"/>
    <x v="12"/>
    <n v="1"/>
    <n v="45"/>
    <n v="46"/>
    <n v="45"/>
    <n v="46"/>
    <n v="46"/>
    <n v="46"/>
    <n v="1"/>
    <n v="2.1739130434782608E-2"/>
  </r>
  <r>
    <n v="975"/>
    <d v="2015-07-05T00:00:00"/>
    <x v="1"/>
    <x v="4"/>
    <n v="46"/>
    <x v="1"/>
    <x v="1"/>
    <x v="8"/>
    <x v="0"/>
    <x v="2"/>
    <n v="2"/>
    <n v="490"/>
    <n v="517.5"/>
    <n v="980"/>
    <n v="1035"/>
    <n v="1035"/>
    <n v="1035"/>
    <n v="55"/>
    <n v="5.3140096618357488E-2"/>
  </r>
  <r>
    <n v="976"/>
    <d v="2015-07-05T00:00:00"/>
    <x v="1"/>
    <x v="4"/>
    <n v="46"/>
    <x v="1"/>
    <x v="1"/>
    <x v="8"/>
    <x v="1"/>
    <x v="10"/>
    <n v="2"/>
    <n v="4.5"/>
    <n v="5"/>
    <n v="9"/>
    <n v="10"/>
    <n v="10"/>
    <n v="10"/>
    <n v="1"/>
    <n v="0.1"/>
  </r>
  <r>
    <n v="977"/>
    <d v="2015-07-05T00:00:00"/>
    <x v="1"/>
    <x v="4"/>
    <n v="46"/>
    <x v="1"/>
    <x v="1"/>
    <x v="8"/>
    <x v="2"/>
    <x v="14"/>
    <n v="1"/>
    <n v="2443"/>
    <n v="2516"/>
    <n v="2443"/>
    <n v="2516"/>
    <n v="2516"/>
    <n v="2516"/>
    <n v="73"/>
    <n v="2.9014308426073131E-2"/>
  </r>
  <r>
    <n v="978"/>
    <d v="2015-09-29T00:00:00"/>
    <x v="1"/>
    <x v="6"/>
    <n v="46"/>
    <x v="1"/>
    <x v="1"/>
    <x v="8"/>
    <x v="2"/>
    <x v="4"/>
    <n v="1"/>
    <n v="2320"/>
    <n v="1812"/>
    <n v="2320"/>
    <n v="1812"/>
    <n v="1812"/>
    <n v="1812"/>
    <n v="-508"/>
    <n v="-0.2803532008830022"/>
  </r>
  <r>
    <n v="979"/>
    <d v="2015-12-02T00:00:00"/>
    <x v="1"/>
    <x v="9"/>
    <n v="46"/>
    <x v="1"/>
    <x v="1"/>
    <x v="8"/>
    <x v="2"/>
    <x v="11"/>
    <n v="2"/>
    <n v="1192"/>
    <n v="1039"/>
    <n v="2384"/>
    <n v="2078"/>
    <n v="2078"/>
    <n v="2078"/>
    <n v="-306"/>
    <n v="-0.14725697786333011"/>
  </r>
  <r>
    <n v="980"/>
    <d v="2015-12-02T00:00:00"/>
    <x v="1"/>
    <x v="9"/>
    <n v="46"/>
    <x v="1"/>
    <x v="1"/>
    <x v="8"/>
    <x v="0"/>
    <x v="2"/>
    <n v="3"/>
    <n v="128.33000000000001"/>
    <n v="128"/>
    <n v="385"/>
    <n v="384"/>
    <n v="384"/>
    <n v="384"/>
    <n v="-1"/>
    <n v="-2.6041666666666665E-3"/>
  </r>
  <r>
    <n v="981"/>
    <d v="2015-12-31T00:00:00"/>
    <x v="1"/>
    <x v="9"/>
    <n v="46"/>
    <x v="1"/>
    <x v="1"/>
    <x v="8"/>
    <x v="2"/>
    <x v="4"/>
    <n v="3"/>
    <n v="765"/>
    <n v="898.66669999999999"/>
    <n v="2295"/>
    <n v="2696.0001000000002"/>
    <n v="2696.0001000000002"/>
    <n v="2696"/>
    <n v="401"/>
    <n v="0.14873886688654053"/>
  </r>
  <r>
    <n v="982"/>
    <d v="2015-12-31T00:00:00"/>
    <x v="1"/>
    <x v="9"/>
    <n v="46"/>
    <x v="1"/>
    <x v="1"/>
    <x v="8"/>
    <x v="0"/>
    <x v="12"/>
    <n v="1"/>
    <n v="50"/>
    <n v="69"/>
    <n v="50"/>
    <n v="69"/>
    <n v="69"/>
    <n v="69"/>
    <n v="19"/>
    <n v="0.27536231884057971"/>
  </r>
  <r>
    <n v="983"/>
    <d v="2015-12-31T00:00:00"/>
    <x v="1"/>
    <x v="9"/>
    <n v="46"/>
    <x v="1"/>
    <x v="1"/>
    <x v="8"/>
    <x v="0"/>
    <x v="12"/>
    <n v="3"/>
    <n v="16.670000000000002"/>
    <n v="23.333300000000001"/>
    <n v="50"/>
    <n v="69.999899999999997"/>
    <n v="69.999899999999997"/>
    <n v="70"/>
    <n v="20"/>
    <n v="0.28571469387813414"/>
  </r>
  <r>
    <n v="984"/>
    <d v="2016-03-29T00:00:00"/>
    <x v="0"/>
    <x v="1"/>
    <n v="47"/>
    <x v="0"/>
    <x v="2"/>
    <x v="5"/>
    <x v="1"/>
    <x v="6"/>
    <n v="2"/>
    <n v="250"/>
    <n v="313.5"/>
    <n v="500"/>
    <n v="627"/>
    <n v="627"/>
    <n v="627"/>
    <n v="127"/>
    <n v="0.20255183413078151"/>
  </r>
  <r>
    <n v="985"/>
    <d v="2016-03-30T00:00:00"/>
    <x v="0"/>
    <x v="1"/>
    <n v="47"/>
    <x v="0"/>
    <x v="2"/>
    <x v="5"/>
    <x v="1"/>
    <x v="6"/>
    <n v="2"/>
    <n v="700"/>
    <n v="952.5"/>
    <n v="1400"/>
    <n v="1905"/>
    <n v="1905"/>
    <n v="1905"/>
    <n v="505"/>
    <n v="0.26509186351706038"/>
  </r>
  <r>
    <n v="986"/>
    <d v="2016-05-26T00:00:00"/>
    <x v="0"/>
    <x v="10"/>
    <n v="47"/>
    <x v="0"/>
    <x v="2"/>
    <x v="5"/>
    <x v="1"/>
    <x v="6"/>
    <n v="2"/>
    <n v="450"/>
    <n v="524.5"/>
    <n v="900"/>
    <n v="1049"/>
    <n v="1049"/>
    <n v="1049"/>
    <n v="149"/>
    <n v="0.14204003813155386"/>
  </r>
  <r>
    <n v="987"/>
    <d v="2015-09-23T00:00:00"/>
    <x v="1"/>
    <x v="6"/>
    <n v="47"/>
    <x v="0"/>
    <x v="2"/>
    <x v="5"/>
    <x v="1"/>
    <x v="6"/>
    <n v="3"/>
    <n v="283.33"/>
    <n v="273.66669999999999"/>
    <n v="850"/>
    <n v="821.00009999999997"/>
    <n v="821.00009999999997"/>
    <n v="821"/>
    <n v="-29"/>
    <n v="-3.5322772798687847E-2"/>
  </r>
  <r>
    <n v="988"/>
    <d v="2015-10-15T00:00:00"/>
    <x v="1"/>
    <x v="7"/>
    <n v="47"/>
    <x v="0"/>
    <x v="2"/>
    <x v="5"/>
    <x v="1"/>
    <x v="6"/>
    <n v="1"/>
    <n v="1566"/>
    <n v="1719"/>
    <n v="1566"/>
    <n v="1719"/>
    <n v="1719"/>
    <n v="1719"/>
    <n v="153"/>
    <n v="8.9005235602094238E-2"/>
  </r>
  <r>
    <n v="989"/>
    <d v="2015-10-30T00:00:00"/>
    <x v="1"/>
    <x v="7"/>
    <n v="47"/>
    <x v="0"/>
    <x v="2"/>
    <x v="5"/>
    <x v="1"/>
    <x v="6"/>
    <n v="3"/>
    <n v="18"/>
    <n v="21"/>
    <n v="54"/>
    <n v="63"/>
    <n v="63"/>
    <n v="63"/>
    <n v="9"/>
    <n v="0.14285714285714285"/>
  </r>
  <r>
    <n v="990"/>
    <d v="2015-11-23T00:00:00"/>
    <x v="1"/>
    <x v="8"/>
    <n v="47"/>
    <x v="0"/>
    <x v="2"/>
    <x v="5"/>
    <x v="1"/>
    <x v="6"/>
    <n v="2"/>
    <n v="513"/>
    <n v="608"/>
    <n v="1026"/>
    <n v="1216"/>
    <n v="1216"/>
    <n v="1216"/>
    <n v="190"/>
    <n v="0.15625"/>
  </r>
  <r>
    <n v="991"/>
    <d v="2016-06-21T00:00:00"/>
    <x v="0"/>
    <x v="3"/>
    <n v="48"/>
    <x v="1"/>
    <x v="1"/>
    <x v="16"/>
    <x v="1"/>
    <x v="6"/>
    <n v="1"/>
    <n v="540"/>
    <n v="691"/>
    <n v="540"/>
    <n v="691"/>
    <n v="691"/>
    <n v="691"/>
    <n v="151"/>
    <n v="0.21852387843704776"/>
  </r>
  <r>
    <n v="992"/>
    <d v="2016-05-27T00:00:00"/>
    <x v="0"/>
    <x v="10"/>
    <n v="48"/>
    <x v="0"/>
    <x v="3"/>
    <x v="10"/>
    <x v="0"/>
    <x v="2"/>
    <n v="3"/>
    <n v="116.67"/>
    <n v="173.66669999999999"/>
    <n v="350"/>
    <n v="521.00009999999997"/>
    <n v="521.00009999999997"/>
    <n v="521"/>
    <n v="171"/>
    <n v="0.32821490821210975"/>
  </r>
  <r>
    <n v="993"/>
    <d v="2015-08-09T00:00:00"/>
    <x v="1"/>
    <x v="5"/>
    <n v="48"/>
    <x v="0"/>
    <x v="3"/>
    <x v="10"/>
    <x v="0"/>
    <x v="2"/>
    <n v="2"/>
    <n v="105"/>
    <n v="142.5"/>
    <n v="210"/>
    <n v="285"/>
    <n v="285"/>
    <n v="285"/>
    <n v="75"/>
    <n v="0.26315789473684209"/>
  </r>
  <r>
    <n v="994"/>
    <d v="2016-02-24T00:00:00"/>
    <x v="0"/>
    <x v="0"/>
    <n v="49"/>
    <x v="0"/>
    <x v="1"/>
    <x v="15"/>
    <x v="2"/>
    <x v="11"/>
    <n v="1"/>
    <n v="2384"/>
    <n v="1696"/>
    <n v="2384"/>
    <n v="1696"/>
    <n v="1696"/>
    <n v="1696"/>
    <n v="-688"/>
    <n v="-0.40566037735849059"/>
  </r>
  <r>
    <n v="995"/>
    <d v="2016-03-31T00:00:00"/>
    <x v="0"/>
    <x v="1"/>
    <n v="49"/>
    <x v="0"/>
    <x v="1"/>
    <x v="15"/>
    <x v="2"/>
    <x v="14"/>
    <n v="3"/>
    <n v="814.33"/>
    <n v="946"/>
    <n v="2443"/>
    <n v="2838"/>
    <n v="2838"/>
    <n v="2838"/>
    <n v="395"/>
    <n v="0.13918252290345315"/>
  </r>
  <r>
    <n v="996"/>
    <d v="2016-04-22T00:00:00"/>
    <x v="0"/>
    <x v="2"/>
    <n v="49"/>
    <x v="0"/>
    <x v="1"/>
    <x v="15"/>
    <x v="2"/>
    <x v="11"/>
    <n v="3"/>
    <n v="794.67"/>
    <n v="1115"/>
    <n v="2384"/>
    <n v="3345"/>
    <n v="3345"/>
    <n v="3345"/>
    <n v="961"/>
    <n v="0.28729446935724962"/>
  </r>
  <r>
    <n v="997"/>
    <d v="2015-06-02T00:00:00"/>
    <x v="1"/>
    <x v="3"/>
    <n v="49"/>
    <x v="0"/>
    <x v="1"/>
    <x v="15"/>
    <x v="2"/>
    <x v="4"/>
    <n v="2"/>
    <n v="1035.5"/>
    <n v="1368.5"/>
    <n v="2071"/>
    <n v="2737"/>
    <n v="2737"/>
    <n v="2737"/>
    <n v="666"/>
    <n v="0.2433321154548776"/>
  </r>
  <r>
    <n v="998"/>
    <d v="2015-07-11T00:00:00"/>
    <x v="1"/>
    <x v="4"/>
    <n v="49"/>
    <x v="0"/>
    <x v="1"/>
    <x v="15"/>
    <x v="2"/>
    <x v="14"/>
    <n v="1"/>
    <n v="2443"/>
    <n v="3095"/>
    <n v="2443"/>
    <n v="3095"/>
    <n v="3095"/>
    <n v="3095"/>
    <n v="652"/>
    <n v="0.21066235864297253"/>
  </r>
  <r>
    <n v="999"/>
    <d v="2015-07-26T00:00:00"/>
    <x v="1"/>
    <x v="4"/>
    <n v="49"/>
    <x v="0"/>
    <x v="1"/>
    <x v="15"/>
    <x v="2"/>
    <x v="11"/>
    <n v="1"/>
    <n v="2384"/>
    <n v="2615"/>
    <n v="2384"/>
    <n v="2615"/>
    <n v="2615"/>
    <n v="2615"/>
    <n v="231"/>
    <n v="8.8336520076481836E-2"/>
  </r>
  <r>
    <n v="1000"/>
    <d v="2015-09-09T00:00:00"/>
    <x v="1"/>
    <x v="6"/>
    <n v="49"/>
    <x v="0"/>
    <x v="1"/>
    <x v="15"/>
    <x v="2"/>
    <x v="11"/>
    <n v="2"/>
    <n v="371"/>
    <n v="498.5"/>
    <n v="742"/>
    <n v="997"/>
    <n v="997"/>
    <n v="997"/>
    <n v="255"/>
    <n v="0.25576730190571717"/>
  </r>
  <r>
    <n v="1001"/>
    <d v="2015-09-17T00:00:00"/>
    <x v="1"/>
    <x v="6"/>
    <n v="49"/>
    <x v="0"/>
    <x v="1"/>
    <x v="15"/>
    <x v="2"/>
    <x v="4"/>
    <n v="2"/>
    <n v="1147.5"/>
    <n v="788"/>
    <n v="2295"/>
    <n v="1576"/>
    <n v="1576"/>
    <n v="1576"/>
    <n v="-719"/>
    <n v="-0.45621827411167515"/>
  </r>
  <r>
    <n v="1002"/>
    <d v="2015-12-08T00:00:00"/>
    <x v="1"/>
    <x v="9"/>
    <n v="49"/>
    <x v="0"/>
    <x v="1"/>
    <x v="15"/>
    <x v="2"/>
    <x v="4"/>
    <n v="2"/>
    <n v="1160"/>
    <n v="1207"/>
    <n v="2320"/>
    <n v="2414"/>
    <n v="2414"/>
    <n v="2414"/>
    <n v="94"/>
    <n v="3.8939519469759737E-2"/>
  </r>
  <r>
    <n v="1003"/>
    <d v="2015-09-28T00:00:00"/>
    <x v="1"/>
    <x v="6"/>
    <n v="50"/>
    <x v="1"/>
    <x v="1"/>
    <x v="16"/>
    <x v="1"/>
    <x v="6"/>
    <n v="1"/>
    <n v="648"/>
    <n v="868"/>
    <n v="648"/>
    <n v="868"/>
    <n v="868"/>
    <n v="868"/>
    <n v="220"/>
    <n v="0.25345622119815669"/>
  </r>
  <r>
    <n v="1004"/>
    <d v="2015-08-25T00:00:00"/>
    <x v="1"/>
    <x v="5"/>
    <n v="24"/>
    <x v="1"/>
    <x v="3"/>
    <x v="9"/>
    <x v="2"/>
    <x v="4"/>
    <n v="3"/>
    <n v="765"/>
    <n v="828.66669999999999"/>
    <n v="2295"/>
    <n v="2486.0001000000002"/>
    <n v="2486.0001000000002"/>
    <n v="2486"/>
    <n v="191"/>
    <n v="7.6830246306104327E-2"/>
  </r>
  <r>
    <n v="1005"/>
    <d v="2015-11-18T00:00:00"/>
    <x v="1"/>
    <x v="8"/>
    <n v="24"/>
    <x v="0"/>
    <x v="1"/>
    <x v="4"/>
    <x v="1"/>
    <x v="6"/>
    <n v="3"/>
    <n v="504"/>
    <n v="562"/>
    <n v="1512"/>
    <n v="1686"/>
    <n v="1686"/>
    <n v="1686"/>
    <n v="174"/>
    <n v="0.10320284697508897"/>
  </r>
  <r>
    <n v="1006"/>
    <d v="2015-12-04T00:00:00"/>
    <x v="1"/>
    <x v="9"/>
    <n v="17"/>
    <x v="0"/>
    <x v="1"/>
    <x v="8"/>
    <x v="1"/>
    <x v="10"/>
    <n v="3"/>
    <n v="48"/>
    <n v="70"/>
    <n v="144"/>
    <n v="210"/>
    <n v="210"/>
    <n v="210"/>
    <n v="66"/>
    <n v="0.31428571428571428"/>
  </r>
  <r>
    <n v="1007"/>
    <d v="2015-12-04T00:00:00"/>
    <x v="1"/>
    <x v="9"/>
    <n v="17"/>
    <x v="0"/>
    <x v="1"/>
    <x v="8"/>
    <x v="1"/>
    <x v="6"/>
    <n v="1"/>
    <n v="54"/>
    <n v="50"/>
    <n v="54"/>
    <n v="50"/>
    <n v="50"/>
    <n v="50"/>
    <n v="-4"/>
    <n v="-0.08"/>
  </r>
  <r>
    <n v="1008"/>
    <d v="2015-12-31T00:00:00"/>
    <x v="1"/>
    <x v="9"/>
    <n v="17"/>
    <x v="0"/>
    <x v="1"/>
    <x v="8"/>
    <x v="1"/>
    <x v="6"/>
    <n v="2"/>
    <n v="100"/>
    <n v="127.5"/>
    <n v="200"/>
    <n v="255"/>
    <n v="255"/>
    <n v="255"/>
    <n v="55"/>
    <n v="0.21568627450980393"/>
  </r>
  <r>
    <n v="1009"/>
    <d v="2016-03-29T00:00:00"/>
    <x v="0"/>
    <x v="1"/>
    <n v="17"/>
    <x v="1"/>
    <x v="2"/>
    <x v="5"/>
    <x v="1"/>
    <x v="1"/>
    <n v="3"/>
    <n v="24.33"/>
    <n v="29"/>
    <n v="73"/>
    <n v="87"/>
    <n v="87"/>
    <n v="87"/>
    <n v="14"/>
    <n v="0.16091954022988506"/>
  </r>
  <r>
    <n v="1010"/>
    <d v="2016-01-14T00:00:00"/>
    <x v="0"/>
    <x v="11"/>
    <n v="24"/>
    <x v="1"/>
    <x v="3"/>
    <x v="6"/>
    <x v="0"/>
    <x v="2"/>
    <n v="1"/>
    <n v="210"/>
    <n v="292"/>
    <n v="210"/>
    <n v="292"/>
    <n v="292"/>
    <n v="292"/>
    <n v="82"/>
    <n v="0.28082191780821919"/>
  </r>
  <r>
    <n v="1011"/>
    <d v="2016-01-18T00:00:00"/>
    <x v="0"/>
    <x v="11"/>
    <n v="24"/>
    <x v="1"/>
    <x v="3"/>
    <x v="6"/>
    <x v="0"/>
    <x v="2"/>
    <n v="2"/>
    <n v="455"/>
    <n v="750"/>
    <n v="910"/>
    <n v="1500"/>
    <n v="1500"/>
    <n v="1500"/>
    <n v="590"/>
    <n v="0.39333333333333331"/>
  </r>
  <r>
    <n v="1012"/>
    <d v="2016-03-28T00:00:00"/>
    <x v="0"/>
    <x v="1"/>
    <n v="24"/>
    <x v="1"/>
    <x v="3"/>
    <x v="6"/>
    <x v="0"/>
    <x v="2"/>
    <n v="2"/>
    <n v="297.5"/>
    <n v="476.5"/>
    <n v="595"/>
    <n v="953"/>
    <n v="953"/>
    <n v="953"/>
    <n v="358"/>
    <n v="0.3756558237145855"/>
  </r>
  <r>
    <n v="1013"/>
    <d v="2016-04-06T00:00:00"/>
    <x v="0"/>
    <x v="2"/>
    <n v="24"/>
    <x v="1"/>
    <x v="3"/>
    <x v="6"/>
    <x v="0"/>
    <x v="2"/>
    <n v="3"/>
    <n v="81.67"/>
    <n v="132.33330000000001"/>
    <n v="245"/>
    <n v="396.99990000000003"/>
    <n v="396.99990000000003"/>
    <n v="397"/>
    <n v="152"/>
    <n v="0.38287163296514681"/>
  </r>
  <r>
    <n v="1014"/>
    <d v="2016-05-12T00:00:00"/>
    <x v="0"/>
    <x v="10"/>
    <n v="24"/>
    <x v="1"/>
    <x v="3"/>
    <x v="6"/>
    <x v="0"/>
    <x v="2"/>
    <n v="3"/>
    <n v="326.67"/>
    <n v="479"/>
    <n v="980"/>
    <n v="1437"/>
    <n v="1437"/>
    <n v="1437"/>
    <n v="457"/>
    <n v="0.31802366040361862"/>
  </r>
  <r>
    <n v="1015"/>
    <d v="2015-09-07T00:00:00"/>
    <x v="1"/>
    <x v="6"/>
    <n v="24"/>
    <x v="1"/>
    <x v="3"/>
    <x v="6"/>
    <x v="0"/>
    <x v="2"/>
    <n v="3"/>
    <n v="326.67"/>
    <n v="432.33330000000001"/>
    <n v="980"/>
    <n v="1296.9999"/>
    <n v="1296.9999"/>
    <n v="1297"/>
    <n v="317"/>
    <n v="0.24441019617657642"/>
  </r>
  <r>
    <n v="1016"/>
    <d v="2015-09-23T00:00:00"/>
    <x v="1"/>
    <x v="6"/>
    <n v="24"/>
    <x v="1"/>
    <x v="3"/>
    <x v="6"/>
    <x v="0"/>
    <x v="2"/>
    <n v="3"/>
    <n v="46.67"/>
    <n v="66.333299999999994"/>
    <n v="140"/>
    <n v="198.99989999999997"/>
    <n v="198.99989999999997"/>
    <n v="199"/>
    <n v="59"/>
    <n v="0.29648256104651316"/>
  </r>
  <r>
    <n v="1017"/>
    <d v="2015-12-28T00:00:00"/>
    <x v="1"/>
    <x v="9"/>
    <n v="24"/>
    <x v="1"/>
    <x v="3"/>
    <x v="6"/>
    <x v="0"/>
    <x v="2"/>
    <n v="1"/>
    <n v="70"/>
    <n v="90"/>
    <n v="70"/>
    <n v="90"/>
    <n v="90"/>
    <n v="90"/>
    <n v="20"/>
    <n v="0.22222222222222221"/>
  </r>
  <r>
    <n v="1018"/>
    <d v="2015-06-08T00:00:00"/>
    <x v="1"/>
    <x v="3"/>
    <n v="24"/>
    <x v="1"/>
    <x v="1"/>
    <x v="20"/>
    <x v="2"/>
    <x v="4"/>
    <n v="1"/>
    <n v="2071"/>
    <n v="2211"/>
    <n v="2071"/>
    <n v="2211"/>
    <n v="2211"/>
    <n v="2211"/>
    <n v="140"/>
    <n v="6.3319764812302129E-2"/>
  </r>
  <r>
    <n v="1019"/>
    <d v="2015-08-26T00:00:00"/>
    <x v="1"/>
    <x v="5"/>
    <n v="24"/>
    <x v="1"/>
    <x v="1"/>
    <x v="20"/>
    <x v="2"/>
    <x v="4"/>
    <n v="3"/>
    <n v="765"/>
    <n v="669.33330000000001"/>
    <n v="2295"/>
    <n v="2007.9999"/>
    <n v="2007.9999"/>
    <n v="2008"/>
    <n v="-287"/>
    <n v="-0.14292829397053256"/>
  </r>
  <r>
    <n v="1020"/>
    <d v="2015-08-26T00:00:00"/>
    <x v="1"/>
    <x v="5"/>
    <n v="24"/>
    <x v="1"/>
    <x v="1"/>
    <x v="20"/>
    <x v="0"/>
    <x v="0"/>
    <n v="2"/>
    <n v="315"/>
    <n v="297.5"/>
    <n v="630"/>
    <n v="595"/>
    <n v="595"/>
    <n v="595"/>
    <n v="-35"/>
    <n v="-5.8823529411764705E-2"/>
  </r>
  <r>
    <n v="1021"/>
    <d v="2015-08-26T00:00:00"/>
    <x v="1"/>
    <x v="5"/>
    <n v="24"/>
    <x v="1"/>
    <x v="1"/>
    <x v="20"/>
    <x v="0"/>
    <x v="0"/>
    <n v="1"/>
    <n v="30"/>
    <n v="38"/>
    <n v="30"/>
    <n v="38"/>
    <n v="38"/>
    <n v="38"/>
    <n v="8"/>
    <n v="0.21052631578947367"/>
  </r>
  <r>
    <n v="1022"/>
    <d v="2015-08-26T00:00:00"/>
    <x v="1"/>
    <x v="5"/>
    <n v="24"/>
    <x v="1"/>
    <x v="1"/>
    <x v="20"/>
    <x v="0"/>
    <x v="0"/>
    <n v="1"/>
    <n v="69"/>
    <n v="71"/>
    <n v="69"/>
    <n v="71"/>
    <n v="71"/>
    <n v="71"/>
    <n v="2"/>
    <n v="2.8169014084507043E-2"/>
  </r>
  <r>
    <n v="1023"/>
    <d v="2015-08-26T00:00:00"/>
    <x v="1"/>
    <x v="5"/>
    <n v="24"/>
    <x v="1"/>
    <x v="1"/>
    <x v="20"/>
    <x v="0"/>
    <x v="8"/>
    <n v="1"/>
    <n v="80"/>
    <n v="111"/>
    <n v="80"/>
    <n v="111"/>
    <n v="111"/>
    <n v="111"/>
    <n v="31"/>
    <n v="0.27927927927927926"/>
  </r>
  <r>
    <n v="1024"/>
    <d v="2015-11-25T00:00:00"/>
    <x v="1"/>
    <x v="8"/>
    <n v="24"/>
    <x v="1"/>
    <x v="1"/>
    <x v="20"/>
    <x v="2"/>
    <x v="14"/>
    <n v="1"/>
    <n v="540"/>
    <n v="563"/>
    <n v="540"/>
    <n v="563"/>
    <n v="563"/>
    <n v="563"/>
    <n v="23"/>
    <n v="4.0852575488454709E-2"/>
  </r>
  <r>
    <n v="1025"/>
    <d v="2015-11-25T00:00:00"/>
    <x v="1"/>
    <x v="8"/>
    <n v="24"/>
    <x v="1"/>
    <x v="1"/>
    <x v="20"/>
    <x v="0"/>
    <x v="12"/>
    <n v="2"/>
    <n v="7.5"/>
    <n v="10"/>
    <n v="15"/>
    <n v="20"/>
    <n v="20"/>
    <n v="20"/>
    <n v="5"/>
    <n v="0.25"/>
  </r>
  <r>
    <n v="1026"/>
    <d v="2015-11-25T00:00:00"/>
    <x v="1"/>
    <x v="8"/>
    <n v="24"/>
    <x v="1"/>
    <x v="1"/>
    <x v="20"/>
    <x v="0"/>
    <x v="12"/>
    <n v="3"/>
    <n v="81"/>
    <n v="76"/>
    <n v="243"/>
    <n v="228"/>
    <n v="228"/>
    <n v="228"/>
    <n v="-15"/>
    <n v="-6.5789473684210523E-2"/>
  </r>
  <r>
    <n v="1027"/>
    <d v="2016-01-26T00:00:00"/>
    <x v="0"/>
    <x v="11"/>
    <n v="24"/>
    <x v="0"/>
    <x v="1"/>
    <x v="8"/>
    <x v="2"/>
    <x v="14"/>
    <n v="3"/>
    <n v="180"/>
    <n v="256.66669999999999"/>
    <n v="540"/>
    <n v="770.00009999999997"/>
    <n v="770.00009999999997"/>
    <n v="770"/>
    <n v="230"/>
    <n v="0.29870125990892732"/>
  </r>
  <r>
    <n v="1028"/>
    <d v="2016-01-26T00:00:00"/>
    <x v="0"/>
    <x v="11"/>
    <n v="24"/>
    <x v="0"/>
    <x v="1"/>
    <x v="8"/>
    <x v="0"/>
    <x v="12"/>
    <n v="3"/>
    <n v="42"/>
    <n v="43"/>
    <n v="126"/>
    <n v="129"/>
    <n v="129"/>
    <n v="129"/>
    <n v="3"/>
    <n v="2.3255813953488372E-2"/>
  </r>
  <r>
    <n v="1029"/>
    <d v="2016-01-26T00:00:00"/>
    <x v="0"/>
    <x v="11"/>
    <n v="24"/>
    <x v="0"/>
    <x v="1"/>
    <x v="8"/>
    <x v="0"/>
    <x v="12"/>
    <n v="2"/>
    <n v="32.5"/>
    <n v="51"/>
    <n v="65"/>
    <n v="102"/>
    <n v="102"/>
    <n v="102"/>
    <n v="37"/>
    <n v="0.36274509803921567"/>
  </r>
  <r>
    <n v="1030"/>
    <d v="2015-08-10T00:00:00"/>
    <x v="1"/>
    <x v="5"/>
    <n v="24"/>
    <x v="0"/>
    <x v="1"/>
    <x v="8"/>
    <x v="0"/>
    <x v="12"/>
    <n v="2"/>
    <n v="37.5"/>
    <n v="36"/>
    <n v="75"/>
    <n v="72"/>
    <n v="72"/>
    <n v="72"/>
    <n v="-3"/>
    <n v="-4.1666666666666664E-2"/>
  </r>
  <r>
    <n v="1031"/>
    <d v="2015-08-10T00:00:00"/>
    <x v="1"/>
    <x v="5"/>
    <n v="24"/>
    <x v="0"/>
    <x v="1"/>
    <x v="8"/>
    <x v="0"/>
    <x v="12"/>
    <n v="2"/>
    <n v="100"/>
    <n v="111"/>
    <n v="200"/>
    <n v="222"/>
    <n v="222"/>
    <n v="222"/>
    <n v="22"/>
    <n v="9.90990990990991E-2"/>
  </r>
  <r>
    <n v="1032"/>
    <d v="2015-07-20T00:00:00"/>
    <x v="1"/>
    <x v="4"/>
    <n v="25"/>
    <x v="1"/>
    <x v="3"/>
    <x v="9"/>
    <x v="2"/>
    <x v="4"/>
    <n v="3"/>
    <n v="765"/>
    <n v="937.66669999999999"/>
    <n v="2295"/>
    <n v="2813.0001000000002"/>
    <n v="2813.0001000000002"/>
    <n v="2813"/>
    <n v="518"/>
    <n v="0.1841450343354058"/>
  </r>
  <r>
    <n v="1033"/>
    <d v="2016-05-27T00:00:00"/>
    <x v="0"/>
    <x v="10"/>
    <n v="26"/>
    <x v="0"/>
    <x v="3"/>
    <x v="11"/>
    <x v="0"/>
    <x v="2"/>
    <n v="3"/>
    <n v="128.33000000000001"/>
    <n v="202"/>
    <n v="385"/>
    <n v="606"/>
    <n v="606"/>
    <n v="606"/>
    <n v="221"/>
    <n v="0.36468646864686466"/>
  </r>
  <r>
    <n v="1034"/>
    <d v="2016-06-17T00:00:00"/>
    <x v="0"/>
    <x v="3"/>
    <n v="26"/>
    <x v="0"/>
    <x v="1"/>
    <x v="16"/>
    <x v="1"/>
    <x v="6"/>
    <n v="1"/>
    <n v="1350"/>
    <n v="1633"/>
    <n v="1350"/>
    <n v="1633"/>
    <n v="1633"/>
    <n v="1633"/>
    <n v="283"/>
    <n v="0.17330067360685855"/>
  </r>
  <r>
    <n v="1035"/>
    <d v="2015-08-07T00:00:00"/>
    <x v="1"/>
    <x v="5"/>
    <n v="26"/>
    <x v="0"/>
    <x v="1"/>
    <x v="16"/>
    <x v="1"/>
    <x v="6"/>
    <n v="1"/>
    <n v="1050"/>
    <n v="1267"/>
    <n v="1050"/>
    <n v="1267"/>
    <n v="1267"/>
    <n v="1267"/>
    <n v="217"/>
    <n v="0.17127071823204421"/>
  </r>
  <r>
    <n v="1036"/>
    <d v="2015-08-08T00:00:00"/>
    <x v="1"/>
    <x v="5"/>
    <n v="26"/>
    <x v="0"/>
    <x v="1"/>
    <x v="16"/>
    <x v="1"/>
    <x v="6"/>
    <n v="2"/>
    <n v="486"/>
    <n v="629"/>
    <n v="972"/>
    <n v="1258"/>
    <n v="1258"/>
    <n v="1258"/>
    <n v="286"/>
    <n v="0.22734499205087441"/>
  </r>
  <r>
    <n v="1037"/>
    <d v="2015-08-19T00:00:00"/>
    <x v="1"/>
    <x v="5"/>
    <n v="26"/>
    <x v="0"/>
    <x v="1"/>
    <x v="16"/>
    <x v="1"/>
    <x v="6"/>
    <n v="1"/>
    <n v="486"/>
    <n v="334"/>
    <n v="486"/>
    <n v="334"/>
    <n v="334"/>
    <n v="334"/>
    <n v="-152"/>
    <n v="-0.45508982035928142"/>
  </r>
  <r>
    <n v="1038"/>
    <d v="2015-10-06T00:00:00"/>
    <x v="1"/>
    <x v="7"/>
    <n v="26"/>
    <x v="1"/>
    <x v="1"/>
    <x v="15"/>
    <x v="1"/>
    <x v="6"/>
    <n v="3"/>
    <n v="414"/>
    <n v="323.33330000000001"/>
    <n v="1242"/>
    <n v="969.99990000000003"/>
    <n v="969.99990000000003"/>
    <n v="970"/>
    <n v="-272"/>
    <n v="-0.28041240004251544"/>
  </r>
  <r>
    <n v="1039"/>
    <d v="2015-08-23T00:00:00"/>
    <x v="1"/>
    <x v="5"/>
    <n v="26"/>
    <x v="1"/>
    <x v="3"/>
    <x v="21"/>
    <x v="2"/>
    <x v="4"/>
    <n v="1"/>
    <n v="2320"/>
    <n v="2344"/>
    <n v="2320"/>
    <n v="2344"/>
    <n v="2344"/>
    <n v="2344"/>
    <n v="24"/>
    <n v="1.0238907849829351E-2"/>
  </r>
  <r>
    <n v="1040"/>
    <d v="2015-08-23T00:00:00"/>
    <x v="1"/>
    <x v="5"/>
    <n v="26"/>
    <x v="1"/>
    <x v="3"/>
    <x v="21"/>
    <x v="0"/>
    <x v="2"/>
    <n v="3"/>
    <n v="198.33"/>
    <n v="272.66669999999999"/>
    <n v="595"/>
    <n v="818.00009999999997"/>
    <n v="818.00009999999997"/>
    <n v="818"/>
    <n v="223"/>
    <n v="0.27261610359216337"/>
  </r>
  <r>
    <n v="1041"/>
    <d v="2016-02-17T00:00:00"/>
    <x v="0"/>
    <x v="0"/>
    <n v="23"/>
    <x v="1"/>
    <x v="0"/>
    <x v="1"/>
    <x v="0"/>
    <x v="8"/>
    <n v="2"/>
    <n v="71.5"/>
    <n v="87"/>
    <n v="143"/>
    <n v="174"/>
    <n v="174"/>
    <n v="174"/>
    <n v="31"/>
    <n v="0.17816091954022989"/>
  </r>
  <r>
    <n v="1042"/>
    <d v="2016-06-03T00:00:00"/>
    <x v="0"/>
    <x v="3"/>
    <n v="23"/>
    <x v="1"/>
    <x v="0"/>
    <x v="1"/>
    <x v="0"/>
    <x v="8"/>
    <n v="3"/>
    <n v="53"/>
    <n v="72.333299999999994"/>
    <n v="159"/>
    <n v="216.99989999999997"/>
    <n v="216.99989999999997"/>
    <n v="217"/>
    <n v="58"/>
    <n v="0.26728122916185681"/>
  </r>
  <r>
    <n v="1043"/>
    <d v="2015-10-08T00:00:00"/>
    <x v="1"/>
    <x v="7"/>
    <n v="23"/>
    <x v="1"/>
    <x v="0"/>
    <x v="1"/>
    <x v="0"/>
    <x v="8"/>
    <n v="1"/>
    <n v="175"/>
    <n v="190"/>
    <n v="175"/>
    <n v="190"/>
    <n v="190"/>
    <n v="190"/>
    <n v="15"/>
    <n v="7.8947368421052627E-2"/>
  </r>
  <r>
    <n v="1044"/>
    <d v="2016-06-10T00:00:00"/>
    <x v="0"/>
    <x v="3"/>
    <n v="67"/>
    <x v="1"/>
    <x v="0"/>
    <x v="1"/>
    <x v="0"/>
    <x v="0"/>
    <n v="3"/>
    <n v="13.67"/>
    <n v="17.333300000000001"/>
    <n v="41"/>
    <n v="51.999900000000004"/>
    <n v="51.999900000000004"/>
    <n v="52"/>
    <n v="11"/>
    <n v="0.21153886834397756"/>
  </r>
  <r>
    <n v="1045"/>
    <d v="2015-11-27T00:00:00"/>
    <x v="1"/>
    <x v="8"/>
    <n v="67"/>
    <x v="1"/>
    <x v="0"/>
    <x v="1"/>
    <x v="0"/>
    <x v="0"/>
    <n v="2"/>
    <n v="490"/>
    <n v="518.5"/>
    <n v="980"/>
    <n v="1037"/>
    <n v="1037"/>
    <n v="1037"/>
    <n v="57"/>
    <n v="5.4966248794599805E-2"/>
  </r>
  <r>
    <n v="1046"/>
    <d v="2015-11-02T00:00:00"/>
    <x v="1"/>
    <x v="8"/>
    <n v="66"/>
    <x v="0"/>
    <x v="0"/>
    <x v="1"/>
    <x v="0"/>
    <x v="0"/>
    <n v="1"/>
    <n v="27"/>
    <n v="30"/>
    <n v="27"/>
    <n v="30"/>
    <n v="30"/>
    <n v="30"/>
    <n v="3"/>
    <n v="0.1"/>
  </r>
  <r>
    <n v="1047"/>
    <d v="2015-11-04T00:00:00"/>
    <x v="1"/>
    <x v="8"/>
    <n v="66"/>
    <x v="0"/>
    <x v="0"/>
    <x v="1"/>
    <x v="0"/>
    <x v="0"/>
    <n v="1"/>
    <n v="70"/>
    <n v="81"/>
    <n v="70"/>
    <n v="81"/>
    <n v="81"/>
    <n v="81"/>
    <n v="11"/>
    <n v="0.13580246913580246"/>
  </r>
  <r>
    <n v="1048"/>
    <d v="2015-11-04T00:00:00"/>
    <x v="1"/>
    <x v="8"/>
    <n v="66"/>
    <x v="0"/>
    <x v="0"/>
    <x v="1"/>
    <x v="0"/>
    <x v="0"/>
    <n v="3"/>
    <n v="23.33"/>
    <n v="26.333300000000001"/>
    <n v="70"/>
    <n v="78.999899999999997"/>
    <n v="78.999899999999997"/>
    <n v="79"/>
    <n v="9"/>
    <n v="0.11392419484075297"/>
  </r>
  <r>
    <n v="1049"/>
    <d v="2015-11-04T00:00:00"/>
    <x v="1"/>
    <x v="8"/>
    <n v="66"/>
    <x v="0"/>
    <x v="0"/>
    <x v="1"/>
    <x v="0"/>
    <x v="0"/>
    <n v="3"/>
    <n v="14.67"/>
    <n v="14.333299999999999"/>
    <n v="44"/>
    <n v="42.999899999999997"/>
    <n v="42.999899999999997"/>
    <n v="43"/>
    <n v="-1"/>
    <n v="-2.3255868036902414E-2"/>
  </r>
  <r>
    <n v="1050"/>
    <d v="2016-01-30T00:00:00"/>
    <x v="0"/>
    <x v="11"/>
    <n v="44"/>
    <x v="0"/>
    <x v="0"/>
    <x v="1"/>
    <x v="0"/>
    <x v="3"/>
    <n v="3"/>
    <n v="530"/>
    <n v="592.66669999999999"/>
    <n v="1590"/>
    <n v="1778.0001"/>
    <n v="1778.0001"/>
    <n v="1778"/>
    <n v="188"/>
    <n v="0.10573677695518691"/>
  </r>
  <r>
    <n v="1051"/>
    <d v="2016-04-29T00:00:00"/>
    <x v="0"/>
    <x v="2"/>
    <n v="42"/>
    <x v="1"/>
    <x v="0"/>
    <x v="2"/>
    <x v="0"/>
    <x v="8"/>
    <n v="3"/>
    <n v="29"/>
    <n v="38.333300000000001"/>
    <n v="87"/>
    <n v="114.9999"/>
    <n v="114.9999"/>
    <n v="115"/>
    <n v="28"/>
    <n v="0.24347847258997618"/>
  </r>
  <r>
    <n v="1052"/>
    <d v="2016-07-13T00:00:00"/>
    <x v="0"/>
    <x v="4"/>
    <n v="40"/>
    <x v="0"/>
    <x v="0"/>
    <x v="22"/>
    <x v="0"/>
    <x v="0"/>
    <n v="3"/>
    <n v="315"/>
    <n v="385"/>
    <n v="945"/>
    <n v="1155"/>
    <n v="1155"/>
    <n v="1155"/>
    <n v="210"/>
    <n v="0.18181818181818182"/>
  </r>
  <r>
    <n v="1053"/>
    <d v="2015-11-15T00:00:00"/>
    <x v="1"/>
    <x v="8"/>
    <n v="40"/>
    <x v="0"/>
    <x v="0"/>
    <x v="22"/>
    <x v="0"/>
    <x v="0"/>
    <n v="3"/>
    <n v="19"/>
    <n v="19.666699999999999"/>
    <n v="57"/>
    <n v="59.000099999999996"/>
    <n v="59.000099999999996"/>
    <n v="59"/>
    <n v="2"/>
    <n v="3.3898247630088765E-2"/>
  </r>
  <r>
    <n v="1054"/>
    <d v="2015-04-08T00:00:00"/>
    <x v="1"/>
    <x v="2"/>
    <n v="39"/>
    <x v="1"/>
    <x v="0"/>
    <x v="2"/>
    <x v="2"/>
    <x v="4"/>
    <n v="3"/>
    <n v="683"/>
    <n v="707.66669999999999"/>
    <n v="2049"/>
    <n v="2123.0001000000002"/>
    <n v="2123.0001000000002"/>
    <n v="2123"/>
    <n v="74"/>
    <n v="3.4856333732626761E-2"/>
  </r>
  <r>
    <n v="1055"/>
    <d v="2015-09-16T00:00:00"/>
    <x v="1"/>
    <x v="6"/>
    <n v="39"/>
    <x v="1"/>
    <x v="0"/>
    <x v="2"/>
    <x v="2"/>
    <x v="4"/>
    <n v="2"/>
    <n v="1147.5"/>
    <n v="1002"/>
    <n v="2295"/>
    <n v="2004"/>
    <n v="2004"/>
    <n v="2004"/>
    <n v="-291"/>
    <n v="-0.14520958083832336"/>
  </r>
  <r>
    <n v="1056"/>
    <d v="2015-09-16T00:00:00"/>
    <x v="1"/>
    <x v="6"/>
    <n v="39"/>
    <x v="1"/>
    <x v="0"/>
    <x v="2"/>
    <x v="1"/>
    <x v="9"/>
    <n v="1"/>
    <n v="225"/>
    <n v="216"/>
    <n v="225"/>
    <n v="216"/>
    <n v="216"/>
    <n v="216"/>
    <n v="-9"/>
    <n v="-4.1666666666666664E-2"/>
  </r>
  <r>
    <n v="1057"/>
    <d v="2016-02-11T00:00:00"/>
    <x v="0"/>
    <x v="0"/>
    <n v="29"/>
    <x v="0"/>
    <x v="1"/>
    <x v="12"/>
    <x v="1"/>
    <x v="6"/>
    <n v="2"/>
    <n v="525"/>
    <n v="610"/>
    <n v="1050"/>
    <n v="1220"/>
    <n v="1220"/>
    <n v="1220"/>
    <n v="170"/>
    <n v="0.13934426229508196"/>
  </r>
  <r>
    <n v="1058"/>
    <d v="2016-03-20T00:00:00"/>
    <x v="0"/>
    <x v="1"/>
    <n v="29"/>
    <x v="0"/>
    <x v="1"/>
    <x v="12"/>
    <x v="1"/>
    <x v="6"/>
    <n v="2"/>
    <n v="162"/>
    <n v="188.5"/>
    <n v="324"/>
    <n v="377"/>
    <n v="377"/>
    <n v="377"/>
    <n v="53"/>
    <n v="0.14058355437665782"/>
  </r>
  <r>
    <n v="1059"/>
    <d v="2016-06-23T00:00:00"/>
    <x v="0"/>
    <x v="3"/>
    <n v="29"/>
    <x v="0"/>
    <x v="1"/>
    <x v="12"/>
    <x v="1"/>
    <x v="6"/>
    <n v="3"/>
    <n v="126"/>
    <n v="183"/>
    <n v="378"/>
    <n v="549"/>
    <n v="549"/>
    <n v="549"/>
    <n v="171"/>
    <n v="0.31147540983606559"/>
  </r>
  <r>
    <n v="1060"/>
    <d v="2015-12-07T00:00:00"/>
    <x v="1"/>
    <x v="9"/>
    <n v="29"/>
    <x v="0"/>
    <x v="1"/>
    <x v="12"/>
    <x v="1"/>
    <x v="6"/>
    <n v="1"/>
    <n v="300"/>
    <n v="230"/>
    <n v="300"/>
    <n v="230"/>
    <n v="230"/>
    <n v="230"/>
    <n v="-70"/>
    <n v="-0.30434782608695654"/>
  </r>
  <r>
    <n v="1061"/>
    <d v="2016-01-14T00:00:00"/>
    <x v="0"/>
    <x v="11"/>
    <n v="29"/>
    <x v="1"/>
    <x v="1"/>
    <x v="12"/>
    <x v="1"/>
    <x v="6"/>
    <n v="2"/>
    <n v="783"/>
    <n v="886"/>
    <n v="1566"/>
    <n v="1772"/>
    <n v="1772"/>
    <n v="1772"/>
    <n v="206"/>
    <n v="0.1162528216704289"/>
  </r>
  <r>
    <n v="1062"/>
    <d v="2015-08-08T00:00:00"/>
    <x v="1"/>
    <x v="5"/>
    <n v="29"/>
    <x v="1"/>
    <x v="1"/>
    <x v="12"/>
    <x v="1"/>
    <x v="6"/>
    <n v="1"/>
    <n v="500"/>
    <n v="543"/>
    <n v="500"/>
    <n v="543"/>
    <n v="543"/>
    <n v="543"/>
    <n v="43"/>
    <n v="7.918968692449356E-2"/>
  </r>
  <r>
    <n v="1063"/>
    <d v="2015-09-02T00:00:00"/>
    <x v="1"/>
    <x v="6"/>
    <n v="29"/>
    <x v="1"/>
    <x v="1"/>
    <x v="12"/>
    <x v="1"/>
    <x v="6"/>
    <n v="2"/>
    <n v="300"/>
    <n v="276"/>
    <n v="600"/>
    <n v="552"/>
    <n v="552"/>
    <n v="552"/>
    <n v="-48"/>
    <n v="-8.6956521739130432E-2"/>
  </r>
  <r>
    <n v="1064"/>
    <d v="2015-09-13T00:00:00"/>
    <x v="1"/>
    <x v="6"/>
    <n v="29"/>
    <x v="0"/>
    <x v="1"/>
    <x v="16"/>
    <x v="1"/>
    <x v="6"/>
    <n v="3"/>
    <n v="54"/>
    <n v="49"/>
    <n v="162"/>
    <n v="147"/>
    <n v="147"/>
    <n v="147"/>
    <n v="-15"/>
    <n v="-0.10204081632653061"/>
  </r>
  <r>
    <n v="1065"/>
    <d v="2015-09-02T00:00:00"/>
    <x v="1"/>
    <x v="6"/>
    <n v="30"/>
    <x v="1"/>
    <x v="1"/>
    <x v="15"/>
    <x v="1"/>
    <x v="6"/>
    <n v="2"/>
    <n v="432"/>
    <n v="595.5"/>
    <n v="864"/>
    <n v="1191"/>
    <n v="1191"/>
    <n v="1191"/>
    <n v="327"/>
    <n v="0.27455919395465994"/>
  </r>
  <r>
    <n v="1066"/>
    <d v="2015-11-09T00:00:00"/>
    <x v="1"/>
    <x v="8"/>
    <n v="71"/>
    <x v="0"/>
    <x v="1"/>
    <x v="8"/>
    <x v="0"/>
    <x v="2"/>
    <n v="1"/>
    <n v="630"/>
    <n v="691"/>
    <n v="630"/>
    <n v="691"/>
    <n v="691"/>
    <n v="691"/>
    <n v="61"/>
    <n v="8.8277858176555715E-2"/>
  </r>
  <r>
    <n v="1067"/>
    <d v="2015-11-09T00:00:00"/>
    <x v="1"/>
    <x v="8"/>
    <n v="71"/>
    <x v="0"/>
    <x v="2"/>
    <x v="5"/>
    <x v="0"/>
    <x v="2"/>
    <n v="3"/>
    <n v="128.33000000000001"/>
    <n v="139.66669999999999"/>
    <n v="385"/>
    <n v="419.00009999999997"/>
    <n v="419.00009999999997"/>
    <n v="419"/>
    <n v="34"/>
    <n v="8.1145565359053623E-2"/>
  </r>
  <r>
    <n v="1068"/>
    <d v="2016-01-01T00:00:00"/>
    <x v="0"/>
    <x v="11"/>
    <n v="30"/>
    <x v="0"/>
    <x v="2"/>
    <x v="5"/>
    <x v="1"/>
    <x v="6"/>
    <n v="1"/>
    <n v="216"/>
    <n v="243"/>
    <n v="216"/>
    <n v="243"/>
    <n v="243"/>
    <n v="243"/>
    <n v="27"/>
    <n v="0.1111111111111111"/>
  </r>
  <r>
    <n v="1069"/>
    <d v="2016-03-01T00:00:00"/>
    <x v="0"/>
    <x v="1"/>
    <n v="30"/>
    <x v="0"/>
    <x v="2"/>
    <x v="5"/>
    <x v="1"/>
    <x v="6"/>
    <n v="3"/>
    <n v="116.67"/>
    <n v="159"/>
    <n v="350"/>
    <n v="477"/>
    <n v="477"/>
    <n v="477"/>
    <n v="127"/>
    <n v="0.2662473794549266"/>
  </r>
  <r>
    <n v="1070"/>
    <d v="2016-06-05T00:00:00"/>
    <x v="0"/>
    <x v="3"/>
    <n v="30"/>
    <x v="0"/>
    <x v="2"/>
    <x v="5"/>
    <x v="1"/>
    <x v="6"/>
    <n v="2"/>
    <n v="243"/>
    <n v="283"/>
    <n v="486"/>
    <n v="566"/>
    <n v="566"/>
    <n v="566"/>
    <n v="80"/>
    <n v="0.14134275618374559"/>
  </r>
  <r>
    <n v="1071"/>
    <d v="2015-08-17T00:00:00"/>
    <x v="1"/>
    <x v="5"/>
    <n v="30"/>
    <x v="0"/>
    <x v="2"/>
    <x v="5"/>
    <x v="1"/>
    <x v="6"/>
    <n v="1"/>
    <n v="850"/>
    <n v="900"/>
    <n v="850"/>
    <n v="900"/>
    <n v="900"/>
    <n v="900"/>
    <n v="50"/>
    <n v="5.5555555555555552E-2"/>
  </r>
  <r>
    <n v="1072"/>
    <d v="2015-10-21T00:00:00"/>
    <x v="1"/>
    <x v="7"/>
    <n v="30"/>
    <x v="0"/>
    <x v="2"/>
    <x v="5"/>
    <x v="1"/>
    <x v="6"/>
    <n v="2"/>
    <n v="783"/>
    <n v="873"/>
    <n v="1566"/>
    <n v="1746"/>
    <n v="1746"/>
    <n v="1746"/>
    <n v="180"/>
    <n v="0.10309278350515463"/>
  </r>
  <r>
    <n v="1073"/>
    <d v="2016-01-21T00:00:00"/>
    <x v="0"/>
    <x v="11"/>
    <n v="30"/>
    <x v="0"/>
    <x v="1"/>
    <x v="23"/>
    <x v="0"/>
    <x v="0"/>
    <n v="2"/>
    <n v="36"/>
    <n v="35.5"/>
    <n v="72"/>
    <n v="71"/>
    <n v="71"/>
    <n v="71"/>
    <n v="-1"/>
    <n v="-1.4084507042253521E-2"/>
  </r>
  <r>
    <n v="1074"/>
    <d v="2016-01-21T00:00:00"/>
    <x v="0"/>
    <x v="11"/>
    <n v="30"/>
    <x v="0"/>
    <x v="1"/>
    <x v="23"/>
    <x v="1"/>
    <x v="10"/>
    <n v="1"/>
    <n v="234"/>
    <n v="309"/>
    <n v="234"/>
    <n v="309"/>
    <n v="309"/>
    <n v="309"/>
    <n v="75"/>
    <n v="0.24271844660194175"/>
  </r>
  <r>
    <n v="1075"/>
    <d v="2016-01-22T00:00:00"/>
    <x v="0"/>
    <x v="11"/>
    <n v="30"/>
    <x v="0"/>
    <x v="1"/>
    <x v="23"/>
    <x v="0"/>
    <x v="0"/>
    <n v="2"/>
    <n v="348"/>
    <n v="540"/>
    <n v="696"/>
    <n v="1080"/>
    <n v="1080"/>
    <n v="1080"/>
    <n v="384"/>
    <n v="0.35555555555555557"/>
  </r>
  <r>
    <n v="1076"/>
    <d v="2016-01-22T00:00:00"/>
    <x v="0"/>
    <x v="11"/>
    <n v="30"/>
    <x v="0"/>
    <x v="1"/>
    <x v="23"/>
    <x v="0"/>
    <x v="0"/>
    <n v="3"/>
    <n v="20"/>
    <n v="27.333300000000001"/>
    <n v="60"/>
    <n v="81.999899999999997"/>
    <n v="81.999899999999997"/>
    <n v="82"/>
    <n v="22"/>
    <n v="0.26829301011342699"/>
  </r>
  <r>
    <n v="1077"/>
    <d v="2016-01-22T00:00:00"/>
    <x v="0"/>
    <x v="11"/>
    <n v="30"/>
    <x v="0"/>
    <x v="1"/>
    <x v="23"/>
    <x v="0"/>
    <x v="2"/>
    <n v="1"/>
    <n v="560"/>
    <n v="872"/>
    <n v="560"/>
    <n v="872"/>
    <n v="872"/>
    <n v="872"/>
    <n v="312"/>
    <n v="0.3577981651376147"/>
  </r>
  <r>
    <n v="1078"/>
    <d v="2016-02-21T00:00:00"/>
    <x v="0"/>
    <x v="0"/>
    <n v="30"/>
    <x v="0"/>
    <x v="1"/>
    <x v="23"/>
    <x v="0"/>
    <x v="0"/>
    <n v="2"/>
    <n v="52"/>
    <n v="82"/>
    <n v="104"/>
    <n v="164"/>
    <n v="164"/>
    <n v="164"/>
    <n v="60"/>
    <n v="0.36585365853658536"/>
  </r>
  <r>
    <n v="1079"/>
    <d v="2016-02-21T00:00:00"/>
    <x v="0"/>
    <x v="0"/>
    <n v="30"/>
    <x v="0"/>
    <x v="1"/>
    <x v="23"/>
    <x v="0"/>
    <x v="2"/>
    <n v="2"/>
    <n v="297.5"/>
    <n v="395"/>
    <n v="595"/>
    <n v="790"/>
    <n v="790"/>
    <n v="790"/>
    <n v="195"/>
    <n v="0.24683544303797469"/>
  </r>
  <r>
    <n v="1080"/>
    <d v="2016-02-21T00:00:00"/>
    <x v="0"/>
    <x v="0"/>
    <n v="30"/>
    <x v="0"/>
    <x v="1"/>
    <x v="23"/>
    <x v="1"/>
    <x v="10"/>
    <n v="1"/>
    <n v="144"/>
    <n v="189"/>
    <n v="144"/>
    <n v="189"/>
    <n v="189"/>
    <n v="189"/>
    <n v="45"/>
    <n v="0.23809523809523808"/>
  </r>
  <r>
    <n v="1081"/>
    <d v="2016-02-21T00:00:00"/>
    <x v="0"/>
    <x v="0"/>
    <n v="30"/>
    <x v="0"/>
    <x v="1"/>
    <x v="23"/>
    <x v="1"/>
    <x v="6"/>
    <n v="2"/>
    <n v="175"/>
    <n v="151"/>
    <n v="350"/>
    <n v="302"/>
    <n v="302"/>
    <n v="302"/>
    <n v="-48"/>
    <n v="-0.15894039735099338"/>
  </r>
  <r>
    <n v="1082"/>
    <d v="2016-03-01T00:00:00"/>
    <x v="0"/>
    <x v="1"/>
    <n v="30"/>
    <x v="0"/>
    <x v="1"/>
    <x v="23"/>
    <x v="0"/>
    <x v="0"/>
    <n v="1"/>
    <n v="85"/>
    <n v="136"/>
    <n v="85"/>
    <n v="136"/>
    <n v="136"/>
    <n v="136"/>
    <n v="51"/>
    <n v="0.375"/>
  </r>
  <r>
    <n v="1083"/>
    <d v="2016-03-01T00:00:00"/>
    <x v="0"/>
    <x v="1"/>
    <n v="30"/>
    <x v="0"/>
    <x v="1"/>
    <x v="23"/>
    <x v="0"/>
    <x v="2"/>
    <n v="2"/>
    <n v="315"/>
    <n v="316.5"/>
    <n v="630"/>
    <n v="633"/>
    <n v="633"/>
    <n v="633"/>
    <n v="3"/>
    <n v="4.7393364928909956E-3"/>
  </r>
  <r>
    <n v="1084"/>
    <d v="2016-03-13T00:00:00"/>
    <x v="0"/>
    <x v="1"/>
    <n v="30"/>
    <x v="0"/>
    <x v="1"/>
    <x v="23"/>
    <x v="0"/>
    <x v="0"/>
    <n v="2"/>
    <n v="58"/>
    <n v="53.5"/>
    <n v="116"/>
    <n v="107"/>
    <n v="107"/>
    <n v="107"/>
    <n v="-9"/>
    <n v="-8.4112149532710276E-2"/>
  </r>
  <r>
    <n v="1085"/>
    <d v="2016-04-21T00:00:00"/>
    <x v="0"/>
    <x v="2"/>
    <n v="30"/>
    <x v="0"/>
    <x v="1"/>
    <x v="23"/>
    <x v="0"/>
    <x v="0"/>
    <n v="1"/>
    <n v="145"/>
    <n v="214"/>
    <n v="145"/>
    <n v="214"/>
    <n v="214"/>
    <n v="214"/>
    <n v="69"/>
    <n v="0.32242990654205606"/>
  </r>
  <r>
    <n v="1086"/>
    <d v="2016-04-21T00:00:00"/>
    <x v="0"/>
    <x v="2"/>
    <n v="30"/>
    <x v="0"/>
    <x v="1"/>
    <x v="23"/>
    <x v="0"/>
    <x v="2"/>
    <n v="3"/>
    <n v="326.67"/>
    <n v="300.33330000000001"/>
    <n v="980"/>
    <n v="900.99990000000003"/>
    <n v="900.99990000000003"/>
    <n v="901"/>
    <n v="-79"/>
    <n v="-8.7680364892382345E-2"/>
  </r>
  <r>
    <n v="1087"/>
    <d v="2016-04-21T00:00:00"/>
    <x v="0"/>
    <x v="2"/>
    <n v="30"/>
    <x v="0"/>
    <x v="1"/>
    <x v="23"/>
    <x v="1"/>
    <x v="10"/>
    <n v="2"/>
    <n v="72"/>
    <n v="77.5"/>
    <n v="144"/>
    <n v="155"/>
    <n v="155"/>
    <n v="155"/>
    <n v="11"/>
    <n v="7.0967741935483872E-2"/>
  </r>
  <r>
    <n v="1088"/>
    <d v="2016-04-25T00:00:00"/>
    <x v="0"/>
    <x v="2"/>
    <n v="30"/>
    <x v="0"/>
    <x v="1"/>
    <x v="23"/>
    <x v="1"/>
    <x v="1"/>
    <n v="3"/>
    <n v="171.33"/>
    <n v="295.66669999999999"/>
    <n v="514"/>
    <n v="887.00009999999997"/>
    <n v="887.00009999999997"/>
    <n v="887"/>
    <n v="373"/>
    <n v="0.42051855462023063"/>
  </r>
  <r>
    <n v="1089"/>
    <d v="2016-04-25T00:00:00"/>
    <x v="0"/>
    <x v="2"/>
    <n v="30"/>
    <x v="0"/>
    <x v="1"/>
    <x v="23"/>
    <x v="0"/>
    <x v="0"/>
    <n v="3"/>
    <n v="5"/>
    <n v="7.6666999999999996"/>
    <n v="15"/>
    <n v="23.0001"/>
    <n v="23.0001"/>
    <n v="23"/>
    <n v="8"/>
    <n v="0.34782457467576228"/>
  </r>
  <r>
    <n v="1090"/>
    <d v="2016-04-30T00:00:00"/>
    <x v="0"/>
    <x v="2"/>
    <n v="30"/>
    <x v="0"/>
    <x v="1"/>
    <x v="23"/>
    <x v="0"/>
    <x v="0"/>
    <n v="2"/>
    <n v="75"/>
    <n v="96.5"/>
    <n v="150"/>
    <n v="193"/>
    <n v="193"/>
    <n v="193"/>
    <n v="43"/>
    <n v="0.22279792746113988"/>
  </r>
  <r>
    <n v="1091"/>
    <d v="2016-04-30T00:00:00"/>
    <x v="0"/>
    <x v="2"/>
    <n v="30"/>
    <x v="0"/>
    <x v="1"/>
    <x v="23"/>
    <x v="0"/>
    <x v="0"/>
    <n v="1"/>
    <n v="16"/>
    <n v="15"/>
    <n v="16"/>
    <n v="15"/>
    <n v="15"/>
    <n v="15"/>
    <n v="-1"/>
    <n v="-6.6666666666666666E-2"/>
  </r>
  <r>
    <n v="1092"/>
    <d v="2016-05-14T00:00:00"/>
    <x v="0"/>
    <x v="10"/>
    <n v="30"/>
    <x v="0"/>
    <x v="1"/>
    <x v="23"/>
    <x v="0"/>
    <x v="0"/>
    <n v="1"/>
    <n v="645"/>
    <n v="794"/>
    <n v="645"/>
    <n v="794"/>
    <n v="794"/>
    <n v="794"/>
    <n v="149"/>
    <n v="0.18765743073047858"/>
  </r>
  <r>
    <n v="1093"/>
    <d v="2016-05-14T00:00:00"/>
    <x v="0"/>
    <x v="10"/>
    <n v="30"/>
    <x v="0"/>
    <x v="1"/>
    <x v="23"/>
    <x v="1"/>
    <x v="10"/>
    <n v="1"/>
    <n v="90"/>
    <n v="101"/>
    <n v="90"/>
    <n v="101"/>
    <n v="101"/>
    <n v="101"/>
    <n v="11"/>
    <n v="0.10891089108910891"/>
  </r>
  <r>
    <n v="1094"/>
    <d v="2016-05-15T00:00:00"/>
    <x v="0"/>
    <x v="10"/>
    <n v="30"/>
    <x v="0"/>
    <x v="1"/>
    <x v="23"/>
    <x v="0"/>
    <x v="0"/>
    <n v="1"/>
    <n v="193"/>
    <n v="161"/>
    <n v="193"/>
    <n v="161"/>
    <n v="161"/>
    <n v="161"/>
    <n v="-32"/>
    <n v="-0.19875776397515527"/>
  </r>
  <r>
    <n v="1095"/>
    <d v="2016-05-15T00:00:00"/>
    <x v="0"/>
    <x v="10"/>
    <n v="30"/>
    <x v="0"/>
    <x v="1"/>
    <x v="23"/>
    <x v="0"/>
    <x v="0"/>
    <n v="3"/>
    <n v="1.33"/>
    <n v="2"/>
    <n v="4"/>
    <n v="6"/>
    <n v="6"/>
    <n v="6"/>
    <n v="2"/>
    <n v="0.33333333333333331"/>
  </r>
  <r>
    <n v="1096"/>
    <d v="2016-06-07T00:00:00"/>
    <x v="0"/>
    <x v="3"/>
    <n v="30"/>
    <x v="0"/>
    <x v="1"/>
    <x v="23"/>
    <x v="0"/>
    <x v="0"/>
    <n v="1"/>
    <n v="116"/>
    <n v="129"/>
    <n v="116"/>
    <n v="129"/>
    <n v="129"/>
    <n v="129"/>
    <n v="13"/>
    <n v="0.10077519379844961"/>
  </r>
  <r>
    <n v="1097"/>
    <d v="2016-06-07T00:00:00"/>
    <x v="0"/>
    <x v="3"/>
    <n v="30"/>
    <x v="0"/>
    <x v="1"/>
    <x v="23"/>
    <x v="0"/>
    <x v="0"/>
    <n v="2"/>
    <n v="43"/>
    <n v="63.5"/>
    <n v="86"/>
    <n v="127"/>
    <n v="127"/>
    <n v="127"/>
    <n v="41"/>
    <n v="0.32283464566929132"/>
  </r>
  <r>
    <n v="1098"/>
    <d v="2016-07-10T00:00:00"/>
    <x v="0"/>
    <x v="4"/>
    <n v="30"/>
    <x v="0"/>
    <x v="1"/>
    <x v="23"/>
    <x v="0"/>
    <x v="0"/>
    <n v="3"/>
    <n v="203"/>
    <n v="239.33330000000001"/>
    <n v="609"/>
    <n v="717.99990000000003"/>
    <n v="717.99990000000003"/>
    <n v="718"/>
    <n v="109"/>
    <n v="0.15181060610175573"/>
  </r>
  <r>
    <n v="1099"/>
    <d v="2016-07-10T00:00:00"/>
    <x v="0"/>
    <x v="4"/>
    <n v="30"/>
    <x v="0"/>
    <x v="1"/>
    <x v="23"/>
    <x v="0"/>
    <x v="0"/>
    <n v="3"/>
    <n v="25"/>
    <n v="24.666699999999999"/>
    <n v="75"/>
    <n v="74.000100000000003"/>
    <n v="74.000100000000003"/>
    <n v="74"/>
    <n v="-1"/>
    <n v="-1.3513495252033443E-2"/>
  </r>
  <r>
    <n v="1100"/>
    <d v="2016-07-10T00:00:00"/>
    <x v="0"/>
    <x v="4"/>
    <n v="30"/>
    <x v="0"/>
    <x v="1"/>
    <x v="23"/>
    <x v="0"/>
    <x v="0"/>
    <n v="3"/>
    <n v="17.670000000000002"/>
    <n v="29.666699999999999"/>
    <n v="53"/>
    <n v="89.000100000000003"/>
    <n v="89.000100000000003"/>
    <n v="89"/>
    <n v="36"/>
    <n v="0.40449392753491287"/>
  </r>
  <r>
    <n v="1101"/>
    <d v="2015-08-01T00:00:00"/>
    <x v="1"/>
    <x v="5"/>
    <n v="30"/>
    <x v="0"/>
    <x v="1"/>
    <x v="23"/>
    <x v="0"/>
    <x v="0"/>
    <n v="2"/>
    <n v="45"/>
    <n v="49"/>
    <n v="90"/>
    <n v="98"/>
    <n v="98"/>
    <n v="98"/>
    <n v="8"/>
    <n v="8.1632653061224483E-2"/>
  </r>
  <r>
    <n v="1102"/>
    <d v="2015-08-01T00:00:00"/>
    <x v="1"/>
    <x v="5"/>
    <n v="30"/>
    <x v="0"/>
    <x v="1"/>
    <x v="23"/>
    <x v="1"/>
    <x v="6"/>
    <n v="1"/>
    <n v="1400"/>
    <n v="1130"/>
    <n v="1400"/>
    <n v="1130"/>
    <n v="1130"/>
    <n v="1130"/>
    <n v="-270"/>
    <n v="-0.23893805309734514"/>
  </r>
  <r>
    <n v="1103"/>
    <d v="2015-08-09T00:00:00"/>
    <x v="1"/>
    <x v="5"/>
    <n v="30"/>
    <x v="0"/>
    <x v="1"/>
    <x v="23"/>
    <x v="0"/>
    <x v="0"/>
    <n v="2"/>
    <n v="217.5"/>
    <n v="311.5"/>
    <n v="435"/>
    <n v="623"/>
    <n v="623"/>
    <n v="623"/>
    <n v="188"/>
    <n v="0.3017656500802568"/>
  </r>
  <r>
    <n v="1104"/>
    <d v="2015-08-09T00:00:00"/>
    <x v="1"/>
    <x v="5"/>
    <n v="30"/>
    <x v="0"/>
    <x v="1"/>
    <x v="23"/>
    <x v="0"/>
    <x v="0"/>
    <n v="3"/>
    <n v="3.33"/>
    <n v="3.3332999999999999"/>
    <n v="10"/>
    <n v="9.9999000000000002"/>
    <n v="9.9999000000000002"/>
    <n v="10"/>
    <n v="0"/>
    <n v="0"/>
  </r>
  <r>
    <n v="1105"/>
    <d v="2015-08-09T00:00:00"/>
    <x v="1"/>
    <x v="5"/>
    <n v="30"/>
    <x v="0"/>
    <x v="1"/>
    <x v="23"/>
    <x v="0"/>
    <x v="0"/>
    <n v="1"/>
    <n v="60"/>
    <n v="48"/>
    <n v="60"/>
    <n v="48"/>
    <n v="48"/>
    <n v="48"/>
    <n v="-12"/>
    <n v="-0.25"/>
  </r>
  <r>
    <n v="1106"/>
    <d v="2015-08-09T00:00:00"/>
    <x v="1"/>
    <x v="5"/>
    <n v="30"/>
    <x v="0"/>
    <x v="1"/>
    <x v="23"/>
    <x v="0"/>
    <x v="3"/>
    <n v="2"/>
    <n v="397.5"/>
    <n v="539"/>
    <n v="795"/>
    <n v="1078"/>
    <n v="1078"/>
    <n v="1078"/>
    <n v="283"/>
    <n v="0.26252319109461969"/>
  </r>
  <r>
    <n v="1107"/>
    <d v="2015-08-24T00:00:00"/>
    <x v="1"/>
    <x v="5"/>
    <n v="30"/>
    <x v="0"/>
    <x v="1"/>
    <x v="23"/>
    <x v="0"/>
    <x v="0"/>
    <n v="3"/>
    <n v="183.67"/>
    <n v="240.66669999999999"/>
    <n v="551"/>
    <n v="722.00009999999997"/>
    <n v="722.00009999999997"/>
    <n v="722"/>
    <n v="171"/>
    <n v="0.23684207245954675"/>
  </r>
  <r>
    <n v="1108"/>
    <d v="2015-08-24T00:00:00"/>
    <x v="1"/>
    <x v="5"/>
    <n v="30"/>
    <x v="0"/>
    <x v="1"/>
    <x v="23"/>
    <x v="0"/>
    <x v="0"/>
    <n v="2"/>
    <n v="12.5"/>
    <n v="18"/>
    <n v="25"/>
    <n v="36"/>
    <n v="36"/>
    <n v="36"/>
    <n v="11"/>
    <n v="0.30555555555555558"/>
  </r>
  <r>
    <n v="1109"/>
    <d v="2015-08-24T00:00:00"/>
    <x v="1"/>
    <x v="5"/>
    <n v="30"/>
    <x v="0"/>
    <x v="1"/>
    <x v="23"/>
    <x v="0"/>
    <x v="0"/>
    <n v="2"/>
    <n v="23"/>
    <n v="30"/>
    <n v="46"/>
    <n v="60"/>
    <n v="60"/>
    <n v="60"/>
    <n v="14"/>
    <n v="0.23333333333333334"/>
  </r>
  <r>
    <n v="1110"/>
    <d v="2015-09-08T00:00:00"/>
    <x v="1"/>
    <x v="6"/>
    <n v="30"/>
    <x v="0"/>
    <x v="1"/>
    <x v="23"/>
    <x v="0"/>
    <x v="0"/>
    <n v="3"/>
    <n v="7"/>
    <n v="8"/>
    <n v="21"/>
    <n v="24"/>
    <n v="24"/>
    <n v="24"/>
    <n v="3"/>
    <n v="0.125"/>
  </r>
  <r>
    <n v="1111"/>
    <d v="2015-09-29T00:00:00"/>
    <x v="1"/>
    <x v="6"/>
    <n v="30"/>
    <x v="0"/>
    <x v="1"/>
    <x v="23"/>
    <x v="0"/>
    <x v="0"/>
    <n v="2"/>
    <n v="129"/>
    <n v="133.5"/>
    <n v="258"/>
    <n v="267"/>
    <n v="267"/>
    <n v="267"/>
    <n v="9"/>
    <n v="3.3707865168539325E-2"/>
  </r>
  <r>
    <n v="1112"/>
    <d v="2015-09-29T00:00:00"/>
    <x v="1"/>
    <x v="6"/>
    <n v="30"/>
    <x v="0"/>
    <x v="1"/>
    <x v="23"/>
    <x v="0"/>
    <x v="0"/>
    <n v="3"/>
    <n v="12"/>
    <n v="9.6667000000000005"/>
    <n v="36"/>
    <n v="29.000100000000003"/>
    <n v="29.000100000000003"/>
    <n v="29"/>
    <n v="-7"/>
    <n v="-0.24137847800524823"/>
  </r>
  <r>
    <n v="1113"/>
    <d v="2015-09-29T00:00:00"/>
    <x v="1"/>
    <x v="6"/>
    <n v="30"/>
    <x v="0"/>
    <x v="1"/>
    <x v="23"/>
    <x v="0"/>
    <x v="0"/>
    <n v="3"/>
    <n v="5.33"/>
    <n v="5.6666999999999996"/>
    <n v="16"/>
    <n v="17.0001"/>
    <n v="17.0001"/>
    <n v="17"/>
    <n v="1"/>
    <n v="5.8823183393038866E-2"/>
  </r>
  <r>
    <n v="1114"/>
    <d v="2015-10-01T00:00:00"/>
    <x v="1"/>
    <x v="7"/>
    <n v="30"/>
    <x v="0"/>
    <x v="1"/>
    <x v="23"/>
    <x v="0"/>
    <x v="12"/>
    <n v="2"/>
    <n v="67.5"/>
    <n v="52.5"/>
    <n v="135"/>
    <n v="105"/>
    <n v="105"/>
    <n v="105"/>
    <n v="-30"/>
    <n v="-0.2857142857142857"/>
  </r>
  <r>
    <n v="1115"/>
    <d v="2015-10-01T00:00:00"/>
    <x v="1"/>
    <x v="7"/>
    <n v="30"/>
    <x v="0"/>
    <x v="1"/>
    <x v="23"/>
    <x v="0"/>
    <x v="12"/>
    <n v="3"/>
    <n v="41.67"/>
    <n v="56.666699999999999"/>
    <n v="125"/>
    <n v="170.0001"/>
    <n v="170.0001"/>
    <n v="170"/>
    <n v="45"/>
    <n v="0.26470572664369019"/>
  </r>
  <r>
    <n v="1116"/>
    <d v="2015-10-05T00:00:00"/>
    <x v="1"/>
    <x v="7"/>
    <n v="30"/>
    <x v="0"/>
    <x v="1"/>
    <x v="23"/>
    <x v="0"/>
    <x v="0"/>
    <n v="2"/>
    <n v="17.5"/>
    <n v="16"/>
    <n v="35"/>
    <n v="32"/>
    <n v="32"/>
    <n v="32"/>
    <n v="-3"/>
    <n v="-9.375E-2"/>
  </r>
  <r>
    <n v="1117"/>
    <d v="2015-10-05T00:00:00"/>
    <x v="1"/>
    <x v="7"/>
    <n v="30"/>
    <x v="0"/>
    <x v="1"/>
    <x v="23"/>
    <x v="0"/>
    <x v="0"/>
    <n v="2"/>
    <n v="31"/>
    <n v="40"/>
    <n v="62"/>
    <n v="80"/>
    <n v="80"/>
    <n v="80"/>
    <n v="18"/>
    <n v="0.22500000000000001"/>
  </r>
  <r>
    <n v="1118"/>
    <d v="2015-10-05T00:00:00"/>
    <x v="1"/>
    <x v="7"/>
    <n v="30"/>
    <x v="0"/>
    <x v="1"/>
    <x v="23"/>
    <x v="0"/>
    <x v="0"/>
    <n v="2"/>
    <n v="45"/>
    <n v="52"/>
    <n v="90"/>
    <n v="104"/>
    <n v="104"/>
    <n v="104"/>
    <n v="14"/>
    <n v="0.13461538461538461"/>
  </r>
  <r>
    <n v="1119"/>
    <d v="2015-10-05T00:00:00"/>
    <x v="1"/>
    <x v="7"/>
    <n v="30"/>
    <x v="0"/>
    <x v="1"/>
    <x v="23"/>
    <x v="0"/>
    <x v="2"/>
    <n v="2"/>
    <n v="280"/>
    <n v="394"/>
    <n v="560"/>
    <n v="788"/>
    <n v="788"/>
    <n v="788"/>
    <n v="228"/>
    <n v="0.28934010152284262"/>
  </r>
  <r>
    <n v="1120"/>
    <d v="2015-10-17T00:00:00"/>
    <x v="1"/>
    <x v="7"/>
    <n v="30"/>
    <x v="0"/>
    <x v="1"/>
    <x v="23"/>
    <x v="0"/>
    <x v="0"/>
    <n v="1"/>
    <n v="100"/>
    <n v="121"/>
    <n v="100"/>
    <n v="121"/>
    <n v="121"/>
    <n v="121"/>
    <n v="21"/>
    <n v="0.17355371900826447"/>
  </r>
  <r>
    <n v="1121"/>
    <d v="2015-10-17T00:00:00"/>
    <x v="1"/>
    <x v="7"/>
    <n v="30"/>
    <x v="0"/>
    <x v="1"/>
    <x v="23"/>
    <x v="0"/>
    <x v="0"/>
    <n v="2"/>
    <n v="4.5"/>
    <n v="6"/>
    <n v="9"/>
    <n v="12"/>
    <n v="12"/>
    <n v="12"/>
    <n v="3"/>
    <n v="0.25"/>
  </r>
  <r>
    <n v="1122"/>
    <d v="2015-11-29T00:00:00"/>
    <x v="1"/>
    <x v="8"/>
    <n v="30"/>
    <x v="0"/>
    <x v="1"/>
    <x v="23"/>
    <x v="0"/>
    <x v="0"/>
    <n v="2"/>
    <n v="10"/>
    <n v="13"/>
    <n v="20"/>
    <n v="26"/>
    <n v="26"/>
    <n v="26"/>
    <n v="6"/>
    <n v="0.23076923076923078"/>
  </r>
  <r>
    <n v="1123"/>
    <d v="2015-11-30T00:00:00"/>
    <x v="1"/>
    <x v="8"/>
    <n v="30"/>
    <x v="0"/>
    <x v="1"/>
    <x v="23"/>
    <x v="0"/>
    <x v="0"/>
    <n v="3"/>
    <n v="43.33"/>
    <n v="40.333300000000001"/>
    <n v="130"/>
    <n v="120.9999"/>
    <n v="120.9999"/>
    <n v="121"/>
    <n v="-9"/>
    <n v="-7.438022676051799E-2"/>
  </r>
  <r>
    <n v="1124"/>
    <d v="2015-11-30T00:00:00"/>
    <x v="1"/>
    <x v="8"/>
    <n v="30"/>
    <x v="0"/>
    <x v="1"/>
    <x v="23"/>
    <x v="0"/>
    <x v="2"/>
    <n v="1"/>
    <n v="385"/>
    <n v="476"/>
    <n v="385"/>
    <n v="476"/>
    <n v="476"/>
    <n v="476"/>
    <n v="91"/>
    <n v="0.19117647058823528"/>
  </r>
  <r>
    <n v="1125"/>
    <d v="2015-12-09T00:00:00"/>
    <x v="1"/>
    <x v="9"/>
    <n v="30"/>
    <x v="0"/>
    <x v="1"/>
    <x v="23"/>
    <x v="0"/>
    <x v="0"/>
    <n v="2"/>
    <n v="319"/>
    <n v="379.5"/>
    <n v="638"/>
    <n v="759"/>
    <n v="759"/>
    <n v="759"/>
    <n v="121"/>
    <n v="0.15942028985507245"/>
  </r>
  <r>
    <n v="1126"/>
    <d v="2015-12-09T00:00:00"/>
    <x v="1"/>
    <x v="9"/>
    <n v="30"/>
    <x v="0"/>
    <x v="1"/>
    <x v="23"/>
    <x v="0"/>
    <x v="0"/>
    <n v="3"/>
    <n v="8.33"/>
    <n v="7"/>
    <n v="25"/>
    <n v="21"/>
    <n v="21"/>
    <n v="21"/>
    <n v="-4"/>
    <n v="-0.19047619047619047"/>
  </r>
  <r>
    <n v="1127"/>
    <d v="2015-12-09T00:00:00"/>
    <x v="1"/>
    <x v="9"/>
    <n v="30"/>
    <x v="0"/>
    <x v="1"/>
    <x v="23"/>
    <x v="0"/>
    <x v="2"/>
    <n v="3"/>
    <n v="315"/>
    <n v="446"/>
    <n v="945"/>
    <n v="1338"/>
    <n v="1338"/>
    <n v="1338"/>
    <n v="393"/>
    <n v="0.29372197309417042"/>
  </r>
  <r>
    <n v="1128"/>
    <d v="2015-12-12T00:00:00"/>
    <x v="1"/>
    <x v="9"/>
    <n v="30"/>
    <x v="0"/>
    <x v="1"/>
    <x v="23"/>
    <x v="0"/>
    <x v="0"/>
    <n v="1"/>
    <n v="261"/>
    <n v="371"/>
    <n v="261"/>
    <n v="371"/>
    <n v="371"/>
    <n v="371"/>
    <n v="110"/>
    <n v="0.29649595687331537"/>
  </r>
  <r>
    <n v="1129"/>
    <d v="2015-12-12T00:00:00"/>
    <x v="1"/>
    <x v="9"/>
    <n v="30"/>
    <x v="0"/>
    <x v="1"/>
    <x v="23"/>
    <x v="0"/>
    <x v="0"/>
    <n v="2"/>
    <n v="57.5"/>
    <n v="68.5"/>
    <n v="115"/>
    <n v="137"/>
    <n v="137"/>
    <n v="137"/>
    <n v="22"/>
    <n v="0.16058394160583941"/>
  </r>
  <r>
    <n v="1130"/>
    <d v="2015-12-12T00:00:00"/>
    <x v="1"/>
    <x v="9"/>
    <n v="30"/>
    <x v="0"/>
    <x v="1"/>
    <x v="23"/>
    <x v="0"/>
    <x v="0"/>
    <n v="1"/>
    <n v="14"/>
    <n v="12"/>
    <n v="14"/>
    <n v="12"/>
    <n v="12"/>
    <n v="12"/>
    <n v="-2"/>
    <n v="-0.16666666666666666"/>
  </r>
  <r>
    <n v="1131"/>
    <d v="2015-09-16T00:00:00"/>
    <x v="1"/>
    <x v="6"/>
    <n v="30"/>
    <x v="0"/>
    <x v="3"/>
    <x v="9"/>
    <x v="1"/>
    <x v="6"/>
    <n v="1"/>
    <n v="54"/>
    <n v="70"/>
    <n v="54"/>
    <n v="70"/>
    <n v="70"/>
    <n v="70"/>
    <n v="16"/>
    <n v="0.22857142857142856"/>
  </r>
  <r>
    <n v="1132"/>
    <d v="2016-01-01T00:00:00"/>
    <x v="0"/>
    <x v="11"/>
    <n v="31"/>
    <x v="1"/>
    <x v="2"/>
    <x v="5"/>
    <x v="0"/>
    <x v="2"/>
    <n v="2"/>
    <n v="297.5"/>
    <n v="379.5"/>
    <n v="595"/>
    <n v="759"/>
    <n v="759"/>
    <n v="759"/>
    <n v="164"/>
    <n v="0.21607378129117261"/>
  </r>
  <r>
    <n v="1133"/>
    <d v="2016-01-09T00:00:00"/>
    <x v="0"/>
    <x v="11"/>
    <n v="31"/>
    <x v="1"/>
    <x v="2"/>
    <x v="5"/>
    <x v="0"/>
    <x v="2"/>
    <n v="3"/>
    <n v="326.67"/>
    <n v="407.33330000000001"/>
    <n v="980"/>
    <n v="1221.9999"/>
    <n v="1221.9999"/>
    <n v="1222"/>
    <n v="242"/>
    <n v="0.19803602275253868"/>
  </r>
  <r>
    <n v="1134"/>
    <d v="2016-02-08T00:00:00"/>
    <x v="0"/>
    <x v="0"/>
    <n v="31"/>
    <x v="1"/>
    <x v="2"/>
    <x v="5"/>
    <x v="0"/>
    <x v="2"/>
    <n v="3"/>
    <n v="35"/>
    <n v="42.333300000000001"/>
    <n v="105"/>
    <n v="126.9999"/>
    <n v="126.9999"/>
    <n v="127"/>
    <n v="22"/>
    <n v="0.17322848285707312"/>
  </r>
  <r>
    <n v="1135"/>
    <d v="2016-03-01T00:00:00"/>
    <x v="0"/>
    <x v="1"/>
    <n v="31"/>
    <x v="1"/>
    <x v="2"/>
    <x v="5"/>
    <x v="0"/>
    <x v="2"/>
    <n v="3"/>
    <n v="35"/>
    <n v="45.666699999999999"/>
    <n v="105"/>
    <n v="137.0001"/>
    <n v="137.0001"/>
    <n v="137"/>
    <n v="32"/>
    <n v="0.23357647184199135"/>
  </r>
  <r>
    <n v="1136"/>
    <d v="2016-03-11T00:00:00"/>
    <x v="0"/>
    <x v="1"/>
    <n v="31"/>
    <x v="1"/>
    <x v="2"/>
    <x v="5"/>
    <x v="0"/>
    <x v="2"/>
    <n v="1"/>
    <n v="525"/>
    <n v="715"/>
    <n v="525"/>
    <n v="715"/>
    <n v="715"/>
    <n v="715"/>
    <n v="190"/>
    <n v="0.26573426573426573"/>
  </r>
  <r>
    <n v="1137"/>
    <d v="2016-05-23T00:00:00"/>
    <x v="0"/>
    <x v="10"/>
    <n v="31"/>
    <x v="1"/>
    <x v="2"/>
    <x v="5"/>
    <x v="0"/>
    <x v="2"/>
    <n v="2"/>
    <n v="87.5"/>
    <n v="109"/>
    <n v="175"/>
    <n v="218"/>
    <n v="218"/>
    <n v="218"/>
    <n v="43"/>
    <n v="0.19724770642201836"/>
  </r>
  <r>
    <n v="1138"/>
    <d v="2015-08-03T00:00:00"/>
    <x v="1"/>
    <x v="5"/>
    <n v="31"/>
    <x v="1"/>
    <x v="2"/>
    <x v="5"/>
    <x v="0"/>
    <x v="2"/>
    <n v="2"/>
    <n v="245"/>
    <n v="276.5"/>
    <n v="490"/>
    <n v="553"/>
    <n v="553"/>
    <n v="553"/>
    <n v="63"/>
    <n v="0.11392405063291139"/>
  </r>
  <r>
    <n v="1139"/>
    <d v="2015-10-31T00:00:00"/>
    <x v="1"/>
    <x v="7"/>
    <n v="31"/>
    <x v="1"/>
    <x v="2"/>
    <x v="5"/>
    <x v="0"/>
    <x v="2"/>
    <n v="2"/>
    <n v="367.5"/>
    <n v="452.5"/>
    <n v="735"/>
    <n v="905"/>
    <n v="905"/>
    <n v="905"/>
    <n v="170"/>
    <n v="0.18784530386740331"/>
  </r>
  <r>
    <n v="1140"/>
    <d v="2015-11-30T00:00:00"/>
    <x v="1"/>
    <x v="8"/>
    <n v="31"/>
    <x v="1"/>
    <x v="2"/>
    <x v="5"/>
    <x v="0"/>
    <x v="2"/>
    <n v="1"/>
    <n v="35"/>
    <n v="39"/>
    <n v="35"/>
    <n v="39"/>
    <n v="39"/>
    <n v="39"/>
    <n v="4"/>
    <n v="0.10256410256410256"/>
  </r>
  <r>
    <n v="1141"/>
    <d v="2015-12-11T00:00:00"/>
    <x v="1"/>
    <x v="9"/>
    <n v="31"/>
    <x v="1"/>
    <x v="2"/>
    <x v="5"/>
    <x v="0"/>
    <x v="2"/>
    <n v="2"/>
    <n v="140"/>
    <n v="146"/>
    <n v="280"/>
    <n v="292"/>
    <n v="292"/>
    <n v="292"/>
    <n v="12"/>
    <n v="4.1095890410958902E-2"/>
  </r>
  <r>
    <n v="1142"/>
    <d v="2015-12-23T00:00:00"/>
    <x v="1"/>
    <x v="9"/>
    <n v="31"/>
    <x v="1"/>
    <x v="2"/>
    <x v="5"/>
    <x v="0"/>
    <x v="2"/>
    <n v="2"/>
    <n v="122.5"/>
    <n v="147.5"/>
    <n v="245"/>
    <n v="295"/>
    <n v="295"/>
    <n v="295"/>
    <n v="50"/>
    <n v="0.16949152542372881"/>
  </r>
  <r>
    <n v="1143"/>
    <d v="2016-04-15T00:00:00"/>
    <x v="0"/>
    <x v="2"/>
    <n v="31"/>
    <x v="0"/>
    <x v="3"/>
    <x v="6"/>
    <x v="2"/>
    <x v="4"/>
    <n v="1"/>
    <n v="769"/>
    <n v="1006"/>
    <n v="769"/>
    <n v="1006"/>
    <n v="1006"/>
    <n v="1006"/>
    <n v="237"/>
    <n v="0.23558648111332009"/>
  </r>
  <r>
    <n v="1144"/>
    <d v="2015-09-15T00:00:00"/>
    <x v="1"/>
    <x v="6"/>
    <n v="31"/>
    <x v="0"/>
    <x v="3"/>
    <x v="6"/>
    <x v="2"/>
    <x v="4"/>
    <n v="3"/>
    <n v="773.33"/>
    <n v="868.66669999999999"/>
    <n v="2320"/>
    <n v="2606.0001000000002"/>
    <n v="2606.0001000000002"/>
    <n v="2606"/>
    <n v="286"/>
    <n v="0.10974673408492962"/>
  </r>
  <r>
    <n v="1145"/>
    <d v="2016-05-01T00:00:00"/>
    <x v="0"/>
    <x v="10"/>
    <n v="31"/>
    <x v="1"/>
    <x v="1"/>
    <x v="18"/>
    <x v="2"/>
    <x v="4"/>
    <n v="2"/>
    <n v="1160"/>
    <n v="1094"/>
    <n v="2320"/>
    <n v="2188"/>
    <n v="2188"/>
    <n v="2188"/>
    <n v="-132"/>
    <n v="-6.0329067641681902E-2"/>
  </r>
  <r>
    <n v="1146"/>
    <d v="2015-06-15T00:00:00"/>
    <x v="1"/>
    <x v="3"/>
    <n v="31"/>
    <x v="1"/>
    <x v="1"/>
    <x v="18"/>
    <x v="2"/>
    <x v="4"/>
    <n v="2"/>
    <n v="1035.5"/>
    <n v="1296"/>
    <n v="2071"/>
    <n v="2592"/>
    <n v="2592"/>
    <n v="2592"/>
    <n v="521"/>
    <n v="0.20100308641975309"/>
  </r>
  <r>
    <n v="1147"/>
    <d v="2015-09-21T00:00:00"/>
    <x v="1"/>
    <x v="6"/>
    <n v="31"/>
    <x v="1"/>
    <x v="1"/>
    <x v="18"/>
    <x v="2"/>
    <x v="4"/>
    <n v="1"/>
    <n v="2295"/>
    <n v="2697"/>
    <n v="2295"/>
    <n v="2697"/>
    <n v="2697"/>
    <n v="2697"/>
    <n v="402"/>
    <n v="0.14905450500556172"/>
  </r>
  <r>
    <n v="1148"/>
    <d v="2015-09-21T00:00:00"/>
    <x v="1"/>
    <x v="6"/>
    <n v="31"/>
    <x v="1"/>
    <x v="1"/>
    <x v="18"/>
    <x v="0"/>
    <x v="0"/>
    <n v="3"/>
    <n v="14.67"/>
    <n v="10.666700000000001"/>
    <n v="44"/>
    <n v="32.000100000000003"/>
    <n v="32.000100000000003"/>
    <n v="32"/>
    <n v="-12"/>
    <n v="-0.37499882812866203"/>
  </r>
  <r>
    <n v="1149"/>
    <d v="2015-06-12T00:00:00"/>
    <x v="1"/>
    <x v="3"/>
    <n v="31"/>
    <x v="1"/>
    <x v="1"/>
    <x v="16"/>
    <x v="2"/>
    <x v="4"/>
    <n v="1"/>
    <n v="2071"/>
    <n v="2377"/>
    <n v="2071"/>
    <n v="2377"/>
    <n v="2377"/>
    <n v="2377"/>
    <n v="306"/>
    <n v="0.12873369793857803"/>
  </r>
  <r>
    <n v="1150"/>
    <d v="2015-09-09T00:00:00"/>
    <x v="1"/>
    <x v="6"/>
    <n v="31"/>
    <x v="1"/>
    <x v="1"/>
    <x v="16"/>
    <x v="2"/>
    <x v="4"/>
    <n v="1"/>
    <n v="2320"/>
    <n v="1774"/>
    <n v="2320"/>
    <n v="1774"/>
    <n v="1774"/>
    <n v="1774"/>
    <n v="-546"/>
    <n v="-0.30777903043968435"/>
  </r>
  <r>
    <n v="1151"/>
    <d v="2015-09-09T00:00:00"/>
    <x v="1"/>
    <x v="6"/>
    <n v="31"/>
    <x v="1"/>
    <x v="1"/>
    <x v="16"/>
    <x v="1"/>
    <x v="10"/>
    <n v="3"/>
    <n v="30"/>
    <n v="25.333300000000001"/>
    <n v="90"/>
    <n v="75.999899999999997"/>
    <n v="75.999899999999997"/>
    <n v="76"/>
    <n v="-14"/>
    <n v="-0.18421076869837988"/>
  </r>
  <r>
    <n v="1152"/>
    <d v="2015-06-18T00:00:00"/>
    <x v="1"/>
    <x v="3"/>
    <n v="32"/>
    <x v="1"/>
    <x v="1"/>
    <x v="16"/>
    <x v="2"/>
    <x v="4"/>
    <n v="3"/>
    <n v="690.33"/>
    <n v="680"/>
    <n v="2071"/>
    <n v="2040"/>
    <n v="2040"/>
    <n v="2040"/>
    <n v="-31"/>
    <n v="-1.5196078431372549E-2"/>
  </r>
  <r>
    <n v="1153"/>
    <d v="2015-09-24T00:00:00"/>
    <x v="1"/>
    <x v="6"/>
    <n v="32"/>
    <x v="1"/>
    <x v="1"/>
    <x v="16"/>
    <x v="2"/>
    <x v="4"/>
    <n v="2"/>
    <n v="1147.5"/>
    <n v="1391.5"/>
    <n v="2295"/>
    <n v="2783"/>
    <n v="2783"/>
    <n v="2783"/>
    <n v="488"/>
    <n v="0.17535034135824651"/>
  </r>
  <r>
    <n v="1154"/>
    <d v="2015-10-04T00:00:00"/>
    <x v="1"/>
    <x v="7"/>
    <n v="32"/>
    <x v="1"/>
    <x v="1"/>
    <x v="16"/>
    <x v="2"/>
    <x v="4"/>
    <n v="3"/>
    <n v="256.33"/>
    <n v="184.33330000000001"/>
    <n v="769"/>
    <n v="552.99990000000003"/>
    <n v="552.99990000000003"/>
    <n v="553"/>
    <n v="-216"/>
    <n v="-0.39059681565946031"/>
  </r>
  <r>
    <n v="1155"/>
    <d v="2015-06-24T00:00:00"/>
    <x v="1"/>
    <x v="3"/>
    <n v="32"/>
    <x v="0"/>
    <x v="1"/>
    <x v="12"/>
    <x v="2"/>
    <x v="4"/>
    <n v="1"/>
    <n v="2049"/>
    <n v="2328"/>
    <n v="2049"/>
    <n v="2328"/>
    <n v="2328"/>
    <n v="2328"/>
    <n v="279"/>
    <n v="0.11984536082474227"/>
  </r>
  <r>
    <n v="1156"/>
    <d v="2015-09-13T00:00:00"/>
    <x v="1"/>
    <x v="6"/>
    <n v="32"/>
    <x v="0"/>
    <x v="1"/>
    <x v="12"/>
    <x v="2"/>
    <x v="4"/>
    <n v="3"/>
    <n v="765"/>
    <n v="601"/>
    <n v="2295"/>
    <n v="1803"/>
    <n v="1803"/>
    <n v="1803"/>
    <n v="-492"/>
    <n v="-0.27287853577371046"/>
  </r>
  <r>
    <n v="1157"/>
    <d v="2015-06-02T00:00:00"/>
    <x v="1"/>
    <x v="3"/>
    <n v="33"/>
    <x v="0"/>
    <x v="1"/>
    <x v="8"/>
    <x v="2"/>
    <x v="4"/>
    <n v="2"/>
    <n v="1035.5"/>
    <n v="674.5"/>
    <n v="2071"/>
    <n v="1349"/>
    <n v="1349"/>
    <n v="1349"/>
    <n v="-722"/>
    <n v="-0.53521126760563376"/>
  </r>
  <r>
    <n v="1158"/>
    <d v="2015-06-02T00:00:00"/>
    <x v="1"/>
    <x v="3"/>
    <n v="33"/>
    <x v="0"/>
    <x v="1"/>
    <x v="8"/>
    <x v="2"/>
    <x v="4"/>
    <n v="1"/>
    <n v="2049"/>
    <n v="1605"/>
    <n v="2049"/>
    <n v="1605"/>
    <n v="1605"/>
    <n v="1605"/>
    <n v="-444"/>
    <n v="-0.27663551401869158"/>
  </r>
  <r>
    <n v="1159"/>
    <d v="2015-09-13T00:00:00"/>
    <x v="1"/>
    <x v="6"/>
    <n v="33"/>
    <x v="0"/>
    <x v="1"/>
    <x v="8"/>
    <x v="2"/>
    <x v="4"/>
    <n v="1"/>
    <n v="2320"/>
    <n v="2205"/>
    <n v="2320"/>
    <n v="2205"/>
    <n v="2205"/>
    <n v="2205"/>
    <n v="-115"/>
    <n v="-5.2154195011337869E-2"/>
  </r>
  <r>
    <n v="1160"/>
    <d v="2015-09-13T00:00:00"/>
    <x v="1"/>
    <x v="6"/>
    <n v="33"/>
    <x v="0"/>
    <x v="1"/>
    <x v="8"/>
    <x v="0"/>
    <x v="12"/>
    <n v="1"/>
    <n v="100"/>
    <n v="86"/>
    <n v="100"/>
    <n v="86"/>
    <n v="86"/>
    <n v="86"/>
    <n v="-14"/>
    <n v="-0.16279069767441862"/>
  </r>
  <r>
    <n v="1161"/>
    <d v="2015-09-13T00:00:00"/>
    <x v="1"/>
    <x v="6"/>
    <n v="33"/>
    <x v="0"/>
    <x v="1"/>
    <x v="8"/>
    <x v="0"/>
    <x v="12"/>
    <n v="1"/>
    <n v="5"/>
    <n v="7"/>
    <n v="5"/>
    <n v="7"/>
    <n v="7"/>
    <n v="7"/>
    <n v="2"/>
    <n v="0.2857142857142857"/>
  </r>
  <r>
    <n v="1162"/>
    <d v="2015-11-13T00:00:00"/>
    <x v="1"/>
    <x v="8"/>
    <n v="33"/>
    <x v="0"/>
    <x v="1"/>
    <x v="8"/>
    <x v="2"/>
    <x v="4"/>
    <n v="1"/>
    <n v="2320"/>
    <n v="2093"/>
    <n v="2320"/>
    <n v="2093"/>
    <n v="2093"/>
    <n v="2093"/>
    <n v="-227"/>
    <n v="-0.10845676063067368"/>
  </r>
  <r>
    <n v="1163"/>
    <d v="2015-10-18T00:00:00"/>
    <x v="1"/>
    <x v="7"/>
    <n v="64"/>
    <x v="1"/>
    <x v="2"/>
    <x v="5"/>
    <x v="0"/>
    <x v="2"/>
    <n v="1"/>
    <n v="105"/>
    <n v="107"/>
    <n v="105"/>
    <n v="107"/>
    <n v="107"/>
    <n v="107"/>
    <n v="2"/>
    <n v="1.8691588785046728E-2"/>
  </r>
  <r>
    <n v="1164"/>
    <d v="2016-01-10T00:00:00"/>
    <x v="0"/>
    <x v="11"/>
    <n v="31"/>
    <x v="0"/>
    <x v="1"/>
    <x v="12"/>
    <x v="1"/>
    <x v="10"/>
    <n v="3"/>
    <n v="6"/>
    <n v="8"/>
    <n v="18"/>
    <n v="24"/>
    <n v="24"/>
    <n v="24"/>
    <n v="6"/>
    <n v="0.25"/>
  </r>
  <r>
    <n v="1165"/>
    <d v="2016-03-28T00:00:00"/>
    <x v="0"/>
    <x v="1"/>
    <n v="31"/>
    <x v="0"/>
    <x v="1"/>
    <x v="12"/>
    <x v="1"/>
    <x v="10"/>
    <n v="2"/>
    <n v="22.5"/>
    <n v="27.5"/>
    <n v="45"/>
    <n v="55"/>
    <n v="55"/>
    <n v="55"/>
    <n v="10"/>
    <n v="0.18181818181818182"/>
  </r>
  <r>
    <n v="1166"/>
    <d v="2015-06-24T00:00:00"/>
    <x v="1"/>
    <x v="3"/>
    <n v="32"/>
    <x v="0"/>
    <x v="1"/>
    <x v="4"/>
    <x v="2"/>
    <x v="4"/>
    <n v="3"/>
    <n v="690.33"/>
    <n v="572.66669999999999"/>
    <n v="2071"/>
    <n v="1718.0001"/>
    <n v="1718.0001"/>
    <n v="1718"/>
    <n v="-353"/>
    <n v="-0.20547146650340709"/>
  </r>
  <r>
    <n v="1167"/>
    <d v="2015-10-10T00:00:00"/>
    <x v="1"/>
    <x v="7"/>
    <n v="32"/>
    <x v="0"/>
    <x v="1"/>
    <x v="4"/>
    <x v="2"/>
    <x v="4"/>
    <n v="3"/>
    <n v="765"/>
    <n v="757.33330000000001"/>
    <n v="2295"/>
    <n v="2271.9998999999998"/>
    <n v="2271.9998999999998"/>
    <n v="2272"/>
    <n v="-23"/>
    <n v="-1.0123239882184856E-2"/>
  </r>
  <r>
    <n v="1168"/>
    <d v="2015-06-02T00:00:00"/>
    <x v="1"/>
    <x v="3"/>
    <n v="33"/>
    <x v="1"/>
    <x v="1"/>
    <x v="14"/>
    <x v="2"/>
    <x v="4"/>
    <n v="2"/>
    <n v="1024.5"/>
    <n v="1037.5"/>
    <n v="2049"/>
    <n v="2075"/>
    <n v="2075"/>
    <n v="2075"/>
    <n v="26"/>
    <n v="1.253012048192771E-2"/>
  </r>
  <r>
    <n v="1169"/>
    <d v="2015-10-11T00:00:00"/>
    <x v="1"/>
    <x v="7"/>
    <n v="33"/>
    <x v="1"/>
    <x v="1"/>
    <x v="14"/>
    <x v="2"/>
    <x v="4"/>
    <n v="2"/>
    <n v="1147.5"/>
    <n v="1061"/>
    <n v="2295"/>
    <n v="2122"/>
    <n v="2122"/>
    <n v="2122"/>
    <n v="-173"/>
    <n v="-8.1526861451460889E-2"/>
  </r>
  <r>
    <n v="1170"/>
    <d v="2015-10-11T00:00:00"/>
    <x v="1"/>
    <x v="7"/>
    <n v="33"/>
    <x v="1"/>
    <x v="1"/>
    <x v="14"/>
    <x v="0"/>
    <x v="0"/>
    <n v="2"/>
    <n v="175"/>
    <n v="160.5"/>
    <n v="350"/>
    <n v="321"/>
    <n v="321"/>
    <n v="321"/>
    <n v="-29"/>
    <n v="-9.0342679127725853E-2"/>
  </r>
  <r>
    <n v="1171"/>
    <d v="2015-10-11T00:00:00"/>
    <x v="1"/>
    <x v="7"/>
    <n v="33"/>
    <x v="1"/>
    <x v="1"/>
    <x v="14"/>
    <x v="0"/>
    <x v="0"/>
    <n v="1"/>
    <n v="5"/>
    <n v="4"/>
    <n v="5"/>
    <n v="4"/>
    <n v="4"/>
    <n v="4"/>
    <n v="-1"/>
    <n v="-0.25"/>
  </r>
  <r>
    <n v="1172"/>
    <d v="2015-10-11T00:00:00"/>
    <x v="1"/>
    <x v="7"/>
    <n v="33"/>
    <x v="1"/>
    <x v="1"/>
    <x v="14"/>
    <x v="0"/>
    <x v="3"/>
    <n v="1"/>
    <n v="636"/>
    <n v="774"/>
    <n v="636"/>
    <n v="774"/>
    <n v="774"/>
    <n v="774"/>
    <n v="138"/>
    <n v="0.17829457364341086"/>
  </r>
  <r>
    <n v="1173"/>
    <d v="2015-12-01T00:00:00"/>
    <x v="1"/>
    <x v="9"/>
    <n v="33"/>
    <x v="1"/>
    <x v="1"/>
    <x v="14"/>
    <x v="0"/>
    <x v="0"/>
    <n v="2"/>
    <n v="165"/>
    <n v="140"/>
    <n v="330"/>
    <n v="280"/>
    <n v="280"/>
    <n v="280"/>
    <n v="-50"/>
    <n v="-0.17857142857142858"/>
  </r>
  <r>
    <n v="1174"/>
    <d v="2015-12-01T00:00:00"/>
    <x v="1"/>
    <x v="9"/>
    <n v="33"/>
    <x v="1"/>
    <x v="1"/>
    <x v="14"/>
    <x v="0"/>
    <x v="0"/>
    <n v="2"/>
    <n v="5.5"/>
    <n v="4.5"/>
    <n v="11"/>
    <n v="9"/>
    <n v="9"/>
    <n v="9"/>
    <n v="-2"/>
    <n v="-0.22222222222222221"/>
  </r>
  <r>
    <n v="1175"/>
    <d v="2015-11-24T00:00:00"/>
    <x v="1"/>
    <x v="8"/>
    <n v="34"/>
    <x v="0"/>
    <x v="1"/>
    <x v="8"/>
    <x v="0"/>
    <x v="12"/>
    <n v="2"/>
    <n v="60"/>
    <n v="76.5"/>
    <n v="120"/>
    <n v="153"/>
    <n v="153"/>
    <n v="153"/>
    <n v="33"/>
    <n v="0.21568627450980393"/>
  </r>
  <r>
    <n v="1176"/>
    <d v="2015-11-24T00:00:00"/>
    <x v="1"/>
    <x v="8"/>
    <n v="34"/>
    <x v="0"/>
    <x v="1"/>
    <x v="8"/>
    <x v="0"/>
    <x v="12"/>
    <n v="1"/>
    <n v="135"/>
    <n v="168"/>
    <n v="135"/>
    <n v="168"/>
    <n v="168"/>
    <n v="168"/>
    <n v="33"/>
    <n v="0.19642857142857142"/>
  </r>
  <r>
    <n v="1177"/>
    <d v="2015-02-06T00:00:00"/>
    <x v="1"/>
    <x v="0"/>
    <n v="34"/>
    <x v="0"/>
    <x v="1"/>
    <x v="4"/>
    <x v="2"/>
    <x v="4"/>
    <n v="2"/>
    <n v="1024.5"/>
    <n v="840.5"/>
    <n v="2049"/>
    <n v="1681"/>
    <n v="1681"/>
    <n v="1681"/>
    <n v="-368"/>
    <n v="-0.21891731112433074"/>
  </r>
  <r>
    <n v="1178"/>
    <d v="2015-11-22T00:00:00"/>
    <x v="1"/>
    <x v="8"/>
    <n v="34"/>
    <x v="0"/>
    <x v="1"/>
    <x v="4"/>
    <x v="2"/>
    <x v="4"/>
    <n v="3"/>
    <n v="256.33"/>
    <n v="207.33330000000001"/>
    <n v="769"/>
    <n v="621.99990000000003"/>
    <n v="621.99990000000003"/>
    <n v="622"/>
    <n v="-147"/>
    <n v="-0.23633444314058571"/>
  </r>
  <r>
    <n v="1179"/>
    <d v="2015-11-24T00:00:00"/>
    <x v="1"/>
    <x v="8"/>
    <n v="34"/>
    <x v="0"/>
    <x v="1"/>
    <x v="4"/>
    <x v="2"/>
    <x v="4"/>
    <n v="3"/>
    <n v="765"/>
    <n v="850.66669999999999"/>
    <n v="2295"/>
    <n v="2552.0001000000002"/>
    <n v="2552.0001000000002"/>
    <n v="2552"/>
    <n v="257"/>
    <n v="0.10070532520747158"/>
  </r>
  <r>
    <n v="1180"/>
    <d v="2016-03-18T00:00:00"/>
    <x v="0"/>
    <x v="1"/>
    <n v="19"/>
    <x v="1"/>
    <x v="1"/>
    <x v="12"/>
    <x v="0"/>
    <x v="0"/>
    <n v="1"/>
    <n v="90"/>
    <n v="121"/>
    <n v="90"/>
    <n v="121"/>
    <n v="121"/>
    <n v="121"/>
    <n v="31"/>
    <n v="0.256198347107438"/>
  </r>
  <r>
    <n v="1181"/>
    <d v="2015-11-13T00:00:00"/>
    <x v="1"/>
    <x v="8"/>
    <n v="19"/>
    <x v="1"/>
    <x v="1"/>
    <x v="12"/>
    <x v="2"/>
    <x v="4"/>
    <n v="3"/>
    <n v="765"/>
    <n v="618"/>
    <n v="2295"/>
    <n v="1854"/>
    <n v="1854"/>
    <n v="1854"/>
    <n v="-441"/>
    <n v="-0.23786407766990292"/>
  </r>
  <r>
    <n v="1182"/>
    <d v="2015-11-13T00:00:00"/>
    <x v="1"/>
    <x v="8"/>
    <n v="19"/>
    <x v="1"/>
    <x v="1"/>
    <x v="12"/>
    <x v="0"/>
    <x v="0"/>
    <n v="3"/>
    <n v="16.670000000000002"/>
    <n v="18"/>
    <n v="50"/>
    <n v="54"/>
    <n v="54"/>
    <n v="54"/>
    <n v="4"/>
    <n v="7.407407407407407E-2"/>
  </r>
  <r>
    <n v="1183"/>
    <d v="2015-12-21T00:00:00"/>
    <x v="1"/>
    <x v="9"/>
    <n v="20"/>
    <x v="1"/>
    <x v="1"/>
    <x v="18"/>
    <x v="2"/>
    <x v="4"/>
    <n v="1"/>
    <n v="2320"/>
    <n v="2660"/>
    <n v="2320"/>
    <n v="2660"/>
    <n v="2660"/>
    <n v="2660"/>
    <n v="340"/>
    <n v="0.12781954887218044"/>
  </r>
  <r>
    <n v="1184"/>
    <d v="2015-12-21T00:00:00"/>
    <x v="1"/>
    <x v="9"/>
    <n v="20"/>
    <x v="1"/>
    <x v="1"/>
    <x v="18"/>
    <x v="0"/>
    <x v="12"/>
    <n v="1"/>
    <n v="240"/>
    <n v="330"/>
    <n v="240"/>
    <n v="330"/>
    <n v="330"/>
    <n v="330"/>
    <n v="90"/>
    <n v="0.27272727272727271"/>
  </r>
  <r>
    <n v="1185"/>
    <d v="2016-02-18T00:00:00"/>
    <x v="0"/>
    <x v="0"/>
    <n v="18"/>
    <x v="1"/>
    <x v="1"/>
    <x v="3"/>
    <x v="0"/>
    <x v="2"/>
    <n v="3"/>
    <n v="105"/>
    <n v="154"/>
    <n v="315"/>
    <n v="462"/>
    <n v="462"/>
    <n v="462"/>
    <n v="147"/>
    <n v="0.31818181818181818"/>
  </r>
  <r>
    <n v="1186"/>
    <d v="2016-02-18T00:00:00"/>
    <x v="0"/>
    <x v="0"/>
    <n v="18"/>
    <x v="1"/>
    <x v="1"/>
    <x v="3"/>
    <x v="1"/>
    <x v="6"/>
    <n v="1"/>
    <n v="378"/>
    <n v="520"/>
    <n v="378"/>
    <n v="520"/>
    <n v="520"/>
    <n v="520"/>
    <n v="142"/>
    <n v="0.27307692307692305"/>
  </r>
  <r>
    <n v="1187"/>
    <d v="2016-07-02T00:00:00"/>
    <x v="0"/>
    <x v="4"/>
    <n v="18"/>
    <x v="1"/>
    <x v="3"/>
    <x v="11"/>
    <x v="0"/>
    <x v="2"/>
    <n v="3"/>
    <n v="233.33"/>
    <n v="353"/>
    <n v="700"/>
    <n v="1059"/>
    <n v="1059"/>
    <n v="1059"/>
    <n v="359"/>
    <n v="0.33899905571293676"/>
  </r>
  <r>
    <n v="1188"/>
    <d v="2016-07-08T00:00:00"/>
    <x v="0"/>
    <x v="4"/>
    <n v="19"/>
    <x v="0"/>
    <x v="1"/>
    <x v="24"/>
    <x v="0"/>
    <x v="2"/>
    <n v="2"/>
    <n v="420"/>
    <n v="430.5"/>
    <n v="840"/>
    <n v="861"/>
    <n v="861"/>
    <n v="861"/>
    <n v="21"/>
    <n v="2.4390243902439025E-2"/>
  </r>
  <r>
    <n v="1189"/>
    <d v="2016-07-07T00:00:00"/>
    <x v="0"/>
    <x v="4"/>
    <n v="19"/>
    <x v="0"/>
    <x v="3"/>
    <x v="9"/>
    <x v="0"/>
    <x v="0"/>
    <n v="3"/>
    <n v="15"/>
    <n v="24.333300000000001"/>
    <n v="45"/>
    <n v="72.999899999999997"/>
    <n v="72.999899999999997"/>
    <n v="73"/>
    <n v="28"/>
    <n v="0.3835621692632456"/>
  </r>
  <r>
    <n v="1190"/>
    <d v="2015-09-25T00:00:00"/>
    <x v="1"/>
    <x v="6"/>
    <n v="19"/>
    <x v="0"/>
    <x v="3"/>
    <x v="9"/>
    <x v="2"/>
    <x v="4"/>
    <n v="2"/>
    <n v="1160"/>
    <n v="1323"/>
    <n v="2320"/>
    <n v="2646"/>
    <n v="2646"/>
    <n v="2646"/>
    <n v="326"/>
    <n v="0.12320483749055178"/>
  </r>
  <r>
    <n v="1191"/>
    <d v="2015-09-25T00:00:00"/>
    <x v="1"/>
    <x v="6"/>
    <n v="19"/>
    <x v="0"/>
    <x v="3"/>
    <x v="9"/>
    <x v="0"/>
    <x v="0"/>
    <n v="3"/>
    <n v="268.33"/>
    <n v="370.33330000000001"/>
    <n v="805"/>
    <n v="1110.9999"/>
    <n v="1110.9999"/>
    <n v="1111"/>
    <n v="306"/>
    <n v="0.27542756754523562"/>
  </r>
  <r>
    <n v="1192"/>
    <d v="2015-09-25T00:00:00"/>
    <x v="1"/>
    <x v="6"/>
    <n v="19"/>
    <x v="0"/>
    <x v="3"/>
    <x v="9"/>
    <x v="0"/>
    <x v="0"/>
    <n v="3"/>
    <n v="20"/>
    <n v="27.333300000000001"/>
    <n v="60"/>
    <n v="81.999899999999997"/>
    <n v="81.999899999999997"/>
    <n v="82"/>
    <n v="22"/>
    <n v="0.26829301011342699"/>
  </r>
  <r>
    <n v="1193"/>
    <d v="2015-12-14T00:00:00"/>
    <x v="1"/>
    <x v="9"/>
    <n v="20"/>
    <x v="0"/>
    <x v="1"/>
    <x v="3"/>
    <x v="2"/>
    <x v="4"/>
    <n v="2"/>
    <n v="1160"/>
    <n v="1015.5"/>
    <n v="2320"/>
    <n v="2031"/>
    <n v="2031"/>
    <n v="2031"/>
    <n v="-289"/>
    <n v="-0.14229443623830626"/>
  </r>
  <r>
    <n v="1194"/>
    <d v="2015-12-14T00:00:00"/>
    <x v="1"/>
    <x v="9"/>
    <n v="20"/>
    <x v="0"/>
    <x v="1"/>
    <x v="3"/>
    <x v="0"/>
    <x v="12"/>
    <n v="2"/>
    <n v="30"/>
    <n v="39"/>
    <n v="60"/>
    <n v="78"/>
    <n v="78"/>
    <n v="78"/>
    <n v="18"/>
    <n v="0.23076923076923078"/>
  </r>
  <r>
    <n v="1195"/>
    <d v="2015-12-14T00:00:00"/>
    <x v="1"/>
    <x v="9"/>
    <n v="20"/>
    <x v="0"/>
    <x v="1"/>
    <x v="3"/>
    <x v="0"/>
    <x v="12"/>
    <n v="2"/>
    <n v="30"/>
    <n v="37.5"/>
    <n v="60"/>
    <n v="75"/>
    <n v="75"/>
    <n v="75"/>
    <n v="15"/>
    <n v="0.2"/>
  </r>
  <r>
    <n v="1196"/>
    <d v="2015-12-14T00:00:00"/>
    <x v="1"/>
    <x v="9"/>
    <n v="20"/>
    <x v="0"/>
    <x v="1"/>
    <x v="3"/>
    <x v="0"/>
    <x v="2"/>
    <n v="1"/>
    <n v="245"/>
    <n v="261"/>
    <n v="245"/>
    <n v="261"/>
    <n v="261"/>
    <n v="261"/>
    <n v="16"/>
    <n v="6.1302681992337162E-2"/>
  </r>
  <r>
    <n v="1197"/>
    <d v="2015-12-14T00:00:00"/>
    <x v="1"/>
    <x v="9"/>
    <n v="20"/>
    <x v="0"/>
    <x v="1"/>
    <x v="3"/>
    <x v="1"/>
    <x v="10"/>
    <n v="3"/>
    <n v="72"/>
    <n v="64"/>
    <n v="216"/>
    <n v="192"/>
    <n v="192"/>
    <n v="192"/>
    <n v="-24"/>
    <n v="-0.125"/>
  </r>
  <r>
    <n v="1198"/>
    <d v="2015-11-07T00:00:00"/>
    <x v="1"/>
    <x v="8"/>
    <n v="20"/>
    <x v="0"/>
    <x v="1"/>
    <x v="15"/>
    <x v="0"/>
    <x v="2"/>
    <n v="2"/>
    <n v="227.5"/>
    <n v="281.5"/>
    <n v="455"/>
    <n v="563"/>
    <n v="563"/>
    <n v="563"/>
    <n v="108"/>
    <n v="0.19182948490230906"/>
  </r>
  <r>
    <n v="1199"/>
    <d v="2015-12-09T00:00:00"/>
    <x v="1"/>
    <x v="9"/>
    <n v="20"/>
    <x v="1"/>
    <x v="1"/>
    <x v="4"/>
    <x v="2"/>
    <x v="4"/>
    <n v="1"/>
    <n v="2295"/>
    <n v="2525"/>
    <n v="2295"/>
    <n v="2525"/>
    <n v="2525"/>
    <n v="2525"/>
    <n v="230"/>
    <n v="9.1089108910891087E-2"/>
  </r>
  <r>
    <n v="1200"/>
    <d v="2015-12-09T00:00:00"/>
    <x v="1"/>
    <x v="9"/>
    <n v="20"/>
    <x v="1"/>
    <x v="1"/>
    <x v="4"/>
    <x v="0"/>
    <x v="12"/>
    <n v="1"/>
    <n v="190"/>
    <n v="291"/>
    <n v="190"/>
    <n v="291"/>
    <n v="291"/>
    <n v="291"/>
    <n v="101"/>
    <n v="0.34707903780068727"/>
  </r>
  <r>
    <n v="1201"/>
    <d v="2015-12-09T00:00:00"/>
    <x v="1"/>
    <x v="9"/>
    <n v="20"/>
    <x v="1"/>
    <x v="1"/>
    <x v="4"/>
    <x v="0"/>
    <x v="12"/>
    <n v="2"/>
    <n v="47.5"/>
    <n v="36.5"/>
    <n v="95"/>
    <n v="73"/>
    <n v="73"/>
    <n v="73"/>
    <n v="-22"/>
    <n v="-0.30136986301369861"/>
  </r>
  <r>
    <n v="1202"/>
    <d v="2015-12-09T00:00:00"/>
    <x v="1"/>
    <x v="9"/>
    <n v="20"/>
    <x v="1"/>
    <x v="1"/>
    <x v="4"/>
    <x v="1"/>
    <x v="10"/>
    <n v="1"/>
    <n v="189"/>
    <n v="166"/>
    <n v="189"/>
    <n v="166"/>
    <n v="166"/>
    <n v="166"/>
    <n v="-23"/>
    <n v="-0.13855421686746988"/>
  </r>
  <r>
    <n v="1203"/>
    <d v="2015-12-09T00:00:00"/>
    <x v="1"/>
    <x v="9"/>
    <n v="20"/>
    <x v="1"/>
    <x v="1"/>
    <x v="4"/>
    <x v="0"/>
    <x v="2"/>
    <n v="2"/>
    <n v="280"/>
    <n v="386.5"/>
    <n v="560"/>
    <n v="773"/>
    <n v="773"/>
    <n v="773"/>
    <n v="213"/>
    <n v="0.27554980595084089"/>
  </r>
  <r>
    <n v="1204"/>
    <d v="2016-01-11T00:00:00"/>
    <x v="0"/>
    <x v="11"/>
    <n v="20"/>
    <x v="1"/>
    <x v="3"/>
    <x v="6"/>
    <x v="0"/>
    <x v="2"/>
    <n v="3"/>
    <n v="163.33000000000001"/>
    <n v="243"/>
    <n v="490"/>
    <n v="729"/>
    <n v="729"/>
    <n v="729"/>
    <n v="239"/>
    <n v="0.32784636488340191"/>
  </r>
  <r>
    <n v="1205"/>
    <d v="2016-05-18T00:00:00"/>
    <x v="0"/>
    <x v="10"/>
    <n v="20"/>
    <x v="1"/>
    <x v="3"/>
    <x v="6"/>
    <x v="0"/>
    <x v="2"/>
    <n v="2"/>
    <n v="280"/>
    <n v="444"/>
    <n v="560"/>
    <n v="888"/>
    <n v="888"/>
    <n v="888"/>
    <n v="328"/>
    <n v="0.36936936936936937"/>
  </r>
  <r>
    <n v="1206"/>
    <d v="2016-04-10T00:00:00"/>
    <x v="0"/>
    <x v="2"/>
    <n v="20"/>
    <x v="1"/>
    <x v="2"/>
    <x v="5"/>
    <x v="2"/>
    <x v="11"/>
    <n v="1"/>
    <n v="2384"/>
    <n v="2308"/>
    <n v="2384"/>
    <n v="2308"/>
    <n v="2308"/>
    <n v="2308"/>
    <n v="-76"/>
    <n v="-3.292894280762565E-2"/>
  </r>
  <r>
    <n v="1207"/>
    <d v="2016-04-18T00:00:00"/>
    <x v="0"/>
    <x v="2"/>
    <n v="20"/>
    <x v="1"/>
    <x v="2"/>
    <x v="5"/>
    <x v="2"/>
    <x v="11"/>
    <n v="3"/>
    <n v="794.67"/>
    <n v="842.33330000000001"/>
    <n v="2384"/>
    <n v="2526.9998999999998"/>
    <n v="2526.9998999999998"/>
    <n v="2527"/>
    <n v="143"/>
    <n v="5.6588842761727064E-2"/>
  </r>
  <r>
    <n v="1208"/>
    <d v="2015-09-13T00:00:00"/>
    <x v="1"/>
    <x v="6"/>
    <n v="20"/>
    <x v="1"/>
    <x v="2"/>
    <x v="5"/>
    <x v="1"/>
    <x v="10"/>
    <n v="3"/>
    <n v="15"/>
    <n v="17.666699999999999"/>
    <n v="45"/>
    <n v="53.000099999999996"/>
    <n v="53.000099999999996"/>
    <n v="53"/>
    <n v="8"/>
    <n v="0.15094311142809166"/>
  </r>
  <r>
    <n v="1209"/>
    <d v="2015-09-01T00:00:00"/>
    <x v="1"/>
    <x v="6"/>
    <n v="21"/>
    <x v="0"/>
    <x v="3"/>
    <x v="9"/>
    <x v="2"/>
    <x v="4"/>
    <n v="2"/>
    <n v="1147.5"/>
    <n v="1349.5"/>
    <n v="2295"/>
    <n v="2699"/>
    <n v="2699"/>
    <n v="2699"/>
    <n v="404"/>
    <n v="0.14968506854390515"/>
  </r>
  <r>
    <n v="1210"/>
    <d v="2016-05-22T00:00:00"/>
    <x v="0"/>
    <x v="10"/>
    <n v="22"/>
    <x v="0"/>
    <x v="1"/>
    <x v="3"/>
    <x v="2"/>
    <x v="14"/>
    <n v="3"/>
    <n v="180"/>
    <n v="194.66669999999999"/>
    <n v="540"/>
    <n v="584.00009999999997"/>
    <n v="584.00009999999997"/>
    <n v="584"/>
    <n v="44"/>
    <n v="7.5342452852319719E-2"/>
  </r>
  <r>
    <n v="1211"/>
    <d v="2015-12-15T00:00:00"/>
    <x v="1"/>
    <x v="9"/>
    <n v="22"/>
    <x v="0"/>
    <x v="1"/>
    <x v="3"/>
    <x v="1"/>
    <x v="10"/>
    <n v="1"/>
    <n v="144"/>
    <n v="147"/>
    <n v="144"/>
    <n v="147"/>
    <n v="147"/>
    <n v="147"/>
    <n v="3"/>
    <n v="2.0408163265306121E-2"/>
  </r>
  <r>
    <n v="1212"/>
    <d v="2015-12-30T00:00:00"/>
    <x v="1"/>
    <x v="9"/>
    <n v="22"/>
    <x v="0"/>
    <x v="1"/>
    <x v="3"/>
    <x v="2"/>
    <x v="4"/>
    <n v="1"/>
    <n v="2320"/>
    <n v="2001"/>
    <n v="2320"/>
    <n v="2001"/>
    <n v="2001"/>
    <n v="2001"/>
    <n v="-319"/>
    <n v="-0.15942028985507245"/>
  </r>
  <r>
    <n v="1213"/>
    <d v="2015-12-30T00:00:00"/>
    <x v="1"/>
    <x v="9"/>
    <n v="22"/>
    <x v="0"/>
    <x v="1"/>
    <x v="3"/>
    <x v="1"/>
    <x v="10"/>
    <n v="3"/>
    <n v="54"/>
    <n v="75.333299999999994"/>
    <n v="162"/>
    <n v="225.99989999999997"/>
    <n v="225.99989999999997"/>
    <n v="226"/>
    <n v="64"/>
    <n v="0.28318596601148943"/>
  </r>
  <r>
    <n v="1214"/>
    <d v="2015-12-12T00:00:00"/>
    <x v="1"/>
    <x v="9"/>
    <n v="22"/>
    <x v="1"/>
    <x v="1"/>
    <x v="12"/>
    <x v="2"/>
    <x v="4"/>
    <n v="2"/>
    <n v="1160"/>
    <n v="873"/>
    <n v="2320"/>
    <n v="1746"/>
    <n v="1746"/>
    <n v="1746"/>
    <n v="-574"/>
    <n v="-0.32875143184421535"/>
  </r>
  <r>
    <n v="1215"/>
    <d v="2015-12-12T00:00:00"/>
    <x v="1"/>
    <x v="9"/>
    <n v="22"/>
    <x v="1"/>
    <x v="1"/>
    <x v="12"/>
    <x v="0"/>
    <x v="12"/>
    <n v="1"/>
    <n v="190"/>
    <n v="238"/>
    <n v="190"/>
    <n v="238"/>
    <n v="238"/>
    <n v="238"/>
    <n v="48"/>
    <n v="0.20168067226890757"/>
  </r>
  <r>
    <n v="1216"/>
    <d v="2015-12-12T00:00:00"/>
    <x v="1"/>
    <x v="9"/>
    <n v="22"/>
    <x v="1"/>
    <x v="1"/>
    <x v="12"/>
    <x v="0"/>
    <x v="12"/>
    <n v="2"/>
    <n v="47.5"/>
    <n v="35.5"/>
    <n v="95"/>
    <n v="71"/>
    <n v="71"/>
    <n v="71"/>
    <n v="-24"/>
    <n v="-0.3380281690140845"/>
  </r>
  <r>
    <n v="1217"/>
    <d v="2016-06-15T00:00:00"/>
    <x v="0"/>
    <x v="3"/>
    <n v="21"/>
    <x v="1"/>
    <x v="1"/>
    <x v="15"/>
    <x v="0"/>
    <x v="2"/>
    <n v="1"/>
    <n v="595"/>
    <n v="1010"/>
    <n v="595"/>
    <n v="1010"/>
    <n v="1010"/>
    <n v="1010"/>
    <n v="415"/>
    <n v="0.41089108910891087"/>
  </r>
  <r>
    <n v="1218"/>
    <d v="2016-01-21T00:00:00"/>
    <x v="0"/>
    <x v="11"/>
    <n v="21"/>
    <x v="1"/>
    <x v="2"/>
    <x v="5"/>
    <x v="2"/>
    <x v="11"/>
    <n v="2"/>
    <n v="371"/>
    <n v="413"/>
    <n v="742"/>
    <n v="826"/>
    <n v="826"/>
    <n v="826"/>
    <n v="84"/>
    <n v="0.10169491525423729"/>
  </r>
  <r>
    <n v="1219"/>
    <d v="2016-05-26T00:00:00"/>
    <x v="0"/>
    <x v="10"/>
    <n v="21"/>
    <x v="1"/>
    <x v="2"/>
    <x v="5"/>
    <x v="2"/>
    <x v="11"/>
    <n v="3"/>
    <n v="794.67"/>
    <n v="875.66669999999999"/>
    <n v="2384"/>
    <n v="2627.0001000000002"/>
    <n v="2627.0001000000002"/>
    <n v="2627"/>
    <n v="243"/>
    <n v="9.2500948134718375E-2"/>
  </r>
  <r>
    <n v="1220"/>
    <d v="2015-03-11T00:00:00"/>
    <x v="1"/>
    <x v="1"/>
    <n v="23"/>
    <x v="1"/>
    <x v="1"/>
    <x v="18"/>
    <x v="2"/>
    <x v="14"/>
    <n v="2"/>
    <n v="391.5"/>
    <n v="432"/>
    <n v="783"/>
    <n v="864"/>
    <n v="864"/>
    <n v="864"/>
    <n v="81"/>
    <n v="9.375E-2"/>
  </r>
  <r>
    <n v="1221"/>
    <d v="2015-09-11T00:00:00"/>
    <x v="1"/>
    <x v="6"/>
    <n v="23"/>
    <x v="1"/>
    <x v="1"/>
    <x v="18"/>
    <x v="2"/>
    <x v="14"/>
    <n v="3"/>
    <n v="373.33"/>
    <n v="313.66669999999999"/>
    <n v="1120"/>
    <n v="941.00009999999997"/>
    <n v="941.00009999999997"/>
    <n v="941"/>
    <n v="-179"/>
    <n v="-0.19022314662878356"/>
  </r>
  <r>
    <n v="1222"/>
    <d v="2015-12-31T00:00:00"/>
    <x v="1"/>
    <x v="9"/>
    <n v="23"/>
    <x v="1"/>
    <x v="1"/>
    <x v="18"/>
    <x v="2"/>
    <x v="4"/>
    <n v="3"/>
    <n v="765"/>
    <n v="940.33330000000001"/>
    <n v="2295"/>
    <n v="2820.9998999999998"/>
    <n v="2820.9998999999998"/>
    <n v="2821"/>
    <n v="526"/>
    <n v="0.18645870919740198"/>
  </r>
  <r>
    <n v="1223"/>
    <d v="2016-04-17T00:00:00"/>
    <x v="0"/>
    <x v="2"/>
    <n v="23"/>
    <x v="1"/>
    <x v="2"/>
    <x v="5"/>
    <x v="0"/>
    <x v="12"/>
    <n v="2"/>
    <n v="50"/>
    <n v="59.5"/>
    <n v="100"/>
    <n v="119"/>
    <n v="119"/>
    <n v="119"/>
    <n v="19"/>
    <n v="0.15966386554621848"/>
  </r>
  <r>
    <n v="1224"/>
    <d v="2016-06-27T00:00:00"/>
    <x v="0"/>
    <x v="3"/>
    <n v="23"/>
    <x v="1"/>
    <x v="2"/>
    <x v="5"/>
    <x v="0"/>
    <x v="7"/>
    <n v="1"/>
    <n v="418"/>
    <n v="570"/>
    <n v="418"/>
    <n v="570"/>
    <n v="570"/>
    <n v="570"/>
    <n v="152"/>
    <n v="0.26666666666666666"/>
  </r>
  <r>
    <n v="1225"/>
    <d v="2015-10-19T00:00:00"/>
    <x v="1"/>
    <x v="7"/>
    <n v="23"/>
    <x v="1"/>
    <x v="2"/>
    <x v="5"/>
    <x v="0"/>
    <x v="12"/>
    <n v="1"/>
    <n v="140"/>
    <n v="167"/>
    <n v="140"/>
    <n v="167"/>
    <n v="167"/>
    <n v="167"/>
    <n v="27"/>
    <n v="0.16167664670658682"/>
  </r>
  <r>
    <n v="1226"/>
    <d v="2015-10-23T00:00:00"/>
    <x v="1"/>
    <x v="7"/>
    <n v="23"/>
    <x v="1"/>
    <x v="2"/>
    <x v="5"/>
    <x v="0"/>
    <x v="12"/>
    <n v="2"/>
    <n v="20"/>
    <n v="24.5"/>
    <n v="40"/>
    <n v="49"/>
    <n v="49"/>
    <n v="49"/>
    <n v="9"/>
    <n v="0.18367346938775511"/>
  </r>
  <r>
    <n v="1227"/>
    <d v="2015-10-23T00:00:00"/>
    <x v="1"/>
    <x v="7"/>
    <n v="23"/>
    <x v="1"/>
    <x v="2"/>
    <x v="5"/>
    <x v="0"/>
    <x v="12"/>
    <n v="2"/>
    <n v="13.5"/>
    <n v="15.5"/>
    <n v="27"/>
    <n v="31"/>
    <n v="31"/>
    <n v="31"/>
    <n v="4"/>
    <n v="0.12903225806451613"/>
  </r>
  <r>
    <n v="1228"/>
    <d v="2015-10-28T00:00:00"/>
    <x v="1"/>
    <x v="7"/>
    <n v="23"/>
    <x v="1"/>
    <x v="2"/>
    <x v="5"/>
    <x v="0"/>
    <x v="12"/>
    <n v="1"/>
    <n v="117"/>
    <n v="146"/>
    <n v="117"/>
    <n v="146"/>
    <n v="146"/>
    <n v="146"/>
    <n v="29"/>
    <n v="0.19863013698630136"/>
  </r>
  <r>
    <n v="1229"/>
    <d v="2015-10-28T00:00:00"/>
    <x v="1"/>
    <x v="7"/>
    <n v="23"/>
    <x v="1"/>
    <x v="2"/>
    <x v="5"/>
    <x v="0"/>
    <x v="12"/>
    <n v="1"/>
    <n v="120"/>
    <n v="136"/>
    <n v="120"/>
    <n v="136"/>
    <n v="136"/>
    <n v="136"/>
    <n v="16"/>
    <n v="0.11764705882352941"/>
  </r>
  <r>
    <n v="1230"/>
    <d v="2016-05-28T00:00:00"/>
    <x v="0"/>
    <x v="10"/>
    <n v="22"/>
    <x v="0"/>
    <x v="3"/>
    <x v="10"/>
    <x v="0"/>
    <x v="12"/>
    <n v="3"/>
    <n v="38.33"/>
    <n v="51.666699999999999"/>
    <n v="115"/>
    <n v="155.0001"/>
    <n v="155.0001"/>
    <n v="155"/>
    <n v="40"/>
    <n v="0.25806434963590347"/>
  </r>
  <r>
    <n v="1231"/>
    <d v="2016-05-28T00:00:00"/>
    <x v="0"/>
    <x v="10"/>
    <n v="22"/>
    <x v="0"/>
    <x v="3"/>
    <x v="10"/>
    <x v="0"/>
    <x v="12"/>
    <n v="1"/>
    <n v="216"/>
    <n v="315"/>
    <n v="216"/>
    <n v="315"/>
    <n v="315"/>
    <n v="315"/>
    <n v="99"/>
    <n v="0.31428571428571428"/>
  </r>
  <r>
    <n v="1232"/>
    <d v="2016-06-21T00:00:00"/>
    <x v="0"/>
    <x v="3"/>
    <n v="22"/>
    <x v="0"/>
    <x v="3"/>
    <x v="10"/>
    <x v="2"/>
    <x v="4"/>
    <n v="2"/>
    <n v="1147.5"/>
    <n v="1656"/>
    <n v="2295"/>
    <n v="3312"/>
    <n v="3312"/>
    <n v="3312"/>
    <n v="1017"/>
    <n v="0.30706521739130432"/>
  </r>
  <r>
    <n v="1233"/>
    <d v="2015-06-14T00:00:00"/>
    <x v="1"/>
    <x v="3"/>
    <n v="22"/>
    <x v="0"/>
    <x v="3"/>
    <x v="10"/>
    <x v="2"/>
    <x v="4"/>
    <n v="3"/>
    <n v="690.33"/>
    <n v="738"/>
    <n v="2071"/>
    <n v="2214"/>
    <n v="2214"/>
    <n v="2214"/>
    <n v="143"/>
    <n v="6.4588979223125564E-2"/>
  </r>
  <r>
    <n v="1234"/>
    <d v="2015-09-01T00:00:00"/>
    <x v="1"/>
    <x v="6"/>
    <n v="22"/>
    <x v="0"/>
    <x v="3"/>
    <x v="10"/>
    <x v="0"/>
    <x v="12"/>
    <n v="1"/>
    <n v="125"/>
    <n v="174"/>
    <n v="125"/>
    <n v="174"/>
    <n v="174"/>
    <n v="174"/>
    <n v="49"/>
    <n v="0.28160919540229884"/>
  </r>
  <r>
    <n v="1235"/>
    <d v="2015-09-01T00:00:00"/>
    <x v="1"/>
    <x v="6"/>
    <n v="22"/>
    <x v="0"/>
    <x v="3"/>
    <x v="10"/>
    <x v="0"/>
    <x v="12"/>
    <n v="2"/>
    <n v="4.5"/>
    <n v="6.5"/>
    <n v="9"/>
    <n v="13"/>
    <n v="13"/>
    <n v="13"/>
    <n v="4"/>
    <n v="0.30769230769230771"/>
  </r>
  <r>
    <n v="1236"/>
    <d v="2015-10-26T00:00:00"/>
    <x v="1"/>
    <x v="7"/>
    <n v="22"/>
    <x v="0"/>
    <x v="3"/>
    <x v="10"/>
    <x v="2"/>
    <x v="4"/>
    <n v="1"/>
    <n v="2295"/>
    <n v="2675"/>
    <n v="2295"/>
    <n v="2675"/>
    <n v="2675"/>
    <n v="2675"/>
    <n v="380"/>
    <n v="0.14205607476635515"/>
  </r>
  <r>
    <n v="1237"/>
    <d v="2015-10-26T00:00:00"/>
    <x v="1"/>
    <x v="7"/>
    <n v="22"/>
    <x v="0"/>
    <x v="3"/>
    <x v="10"/>
    <x v="0"/>
    <x v="12"/>
    <n v="3"/>
    <n v="43.33"/>
    <n v="52.666699999999999"/>
    <n v="130"/>
    <n v="158.0001"/>
    <n v="158.0001"/>
    <n v="158"/>
    <n v="28"/>
    <n v="0.17721507771197612"/>
  </r>
  <r>
    <n v="1238"/>
    <d v="2015-10-26T00:00:00"/>
    <x v="1"/>
    <x v="7"/>
    <n v="22"/>
    <x v="0"/>
    <x v="3"/>
    <x v="10"/>
    <x v="0"/>
    <x v="12"/>
    <n v="2"/>
    <n v="7.5"/>
    <n v="10.5"/>
    <n v="15"/>
    <n v="21"/>
    <n v="21"/>
    <n v="21"/>
    <n v="6"/>
    <n v="0.2857142857142857"/>
  </r>
  <r>
    <n v="1239"/>
    <d v="2015-10-07T00:00:00"/>
    <x v="1"/>
    <x v="7"/>
    <n v="22"/>
    <x v="0"/>
    <x v="3"/>
    <x v="9"/>
    <x v="0"/>
    <x v="12"/>
    <n v="1"/>
    <n v="50"/>
    <n v="69"/>
    <n v="50"/>
    <n v="69"/>
    <n v="69"/>
    <n v="69"/>
    <n v="19"/>
    <n v="0.27536231884057971"/>
  </r>
  <r>
    <n v="1240"/>
    <d v="2015-10-07T00:00:00"/>
    <x v="1"/>
    <x v="7"/>
    <n v="22"/>
    <x v="0"/>
    <x v="3"/>
    <x v="9"/>
    <x v="0"/>
    <x v="12"/>
    <n v="1"/>
    <n v="115"/>
    <n v="158"/>
    <n v="115"/>
    <n v="158"/>
    <n v="158"/>
    <n v="158"/>
    <n v="43"/>
    <n v="0.27215189873417722"/>
  </r>
  <r>
    <n v="1241"/>
    <d v="2015-07-21T00:00:00"/>
    <x v="1"/>
    <x v="4"/>
    <n v="22"/>
    <x v="0"/>
    <x v="2"/>
    <x v="5"/>
    <x v="0"/>
    <x v="8"/>
    <n v="3"/>
    <n v="29"/>
    <n v="30.666699999999999"/>
    <n v="87"/>
    <n v="92.000100000000003"/>
    <n v="92.000100000000003"/>
    <n v="92"/>
    <n v="5"/>
    <n v="5.4347767013296723E-2"/>
  </r>
  <r>
    <n v="1242"/>
    <d v="2016-05-13T00:00:00"/>
    <x v="0"/>
    <x v="10"/>
    <n v="24"/>
    <x v="1"/>
    <x v="0"/>
    <x v="0"/>
    <x v="1"/>
    <x v="6"/>
    <n v="2"/>
    <n v="525"/>
    <n v="578"/>
    <n v="1050"/>
    <n v="1156"/>
    <n v="1156"/>
    <n v="1156"/>
    <n v="106"/>
    <n v="9.1695501730103809E-2"/>
  </r>
  <r>
    <n v="1243"/>
    <d v="2015-10-11T00:00:00"/>
    <x v="1"/>
    <x v="7"/>
    <n v="24"/>
    <x v="1"/>
    <x v="0"/>
    <x v="0"/>
    <x v="1"/>
    <x v="6"/>
    <n v="2"/>
    <n v="750"/>
    <n v="899"/>
    <n v="1500"/>
    <n v="1798"/>
    <n v="1798"/>
    <n v="1798"/>
    <n v="298"/>
    <n v="0.1657397107897664"/>
  </r>
  <r>
    <n v="1244"/>
    <d v="2015-11-15T00:00:00"/>
    <x v="1"/>
    <x v="8"/>
    <n v="24"/>
    <x v="1"/>
    <x v="0"/>
    <x v="0"/>
    <x v="1"/>
    <x v="6"/>
    <n v="3"/>
    <n v="504"/>
    <n v="537.33330000000001"/>
    <n v="1512"/>
    <n v="1611.9999"/>
    <n v="1611.9999"/>
    <n v="1612"/>
    <n v="100"/>
    <n v="6.2034743302403432E-2"/>
  </r>
  <r>
    <n v="1245"/>
    <d v="2015-12-08T00:00:00"/>
    <x v="1"/>
    <x v="9"/>
    <n v="24"/>
    <x v="1"/>
    <x v="0"/>
    <x v="0"/>
    <x v="1"/>
    <x v="6"/>
    <n v="1"/>
    <n v="1200"/>
    <n v="1204"/>
    <n v="1200"/>
    <n v="1204"/>
    <n v="1204"/>
    <n v="1204"/>
    <n v="4"/>
    <n v="3.3222591362126247E-3"/>
  </r>
  <r>
    <n v="1246"/>
    <d v="2015-12-15T00:00:00"/>
    <x v="1"/>
    <x v="9"/>
    <n v="24"/>
    <x v="1"/>
    <x v="0"/>
    <x v="0"/>
    <x v="1"/>
    <x v="6"/>
    <n v="2"/>
    <n v="432"/>
    <n v="453"/>
    <n v="864"/>
    <n v="906"/>
    <n v="906"/>
    <n v="906"/>
    <n v="42"/>
    <n v="4.6357615894039736E-2"/>
  </r>
  <r>
    <n v="1247"/>
    <d v="2015-12-17T00:00:00"/>
    <x v="1"/>
    <x v="9"/>
    <n v="24"/>
    <x v="1"/>
    <x v="0"/>
    <x v="0"/>
    <x v="1"/>
    <x v="6"/>
    <n v="1"/>
    <n v="350"/>
    <n v="347"/>
    <n v="350"/>
    <n v="347"/>
    <n v="347"/>
    <n v="347"/>
    <n v="-3"/>
    <n v="-8.6455331412103754E-3"/>
  </r>
  <r>
    <n v="1248"/>
    <d v="2016-01-02T00:00:00"/>
    <x v="0"/>
    <x v="11"/>
    <n v="24"/>
    <x v="1"/>
    <x v="0"/>
    <x v="1"/>
    <x v="0"/>
    <x v="0"/>
    <n v="2"/>
    <n v="65"/>
    <n v="72.5"/>
    <n v="130"/>
    <n v="145"/>
    <n v="145"/>
    <n v="145"/>
    <n v="15"/>
    <n v="0.10344827586206896"/>
  </r>
  <r>
    <n v="1249"/>
    <d v="2016-01-02T00:00:00"/>
    <x v="0"/>
    <x v="11"/>
    <n v="24"/>
    <x v="1"/>
    <x v="0"/>
    <x v="1"/>
    <x v="0"/>
    <x v="0"/>
    <n v="3"/>
    <n v="9.67"/>
    <n v="10.666700000000001"/>
    <n v="29"/>
    <n v="32.000100000000003"/>
    <n v="32.000100000000003"/>
    <n v="32"/>
    <n v="3"/>
    <n v="9.3749707032165508E-2"/>
  </r>
  <r>
    <n v="1250"/>
    <d v="2016-02-12T00:00:00"/>
    <x v="0"/>
    <x v="0"/>
    <n v="24"/>
    <x v="1"/>
    <x v="0"/>
    <x v="1"/>
    <x v="0"/>
    <x v="0"/>
    <n v="3"/>
    <n v="200"/>
    <n v="251.66669999999999"/>
    <n v="600"/>
    <n v="755.00009999999997"/>
    <n v="755.00009999999997"/>
    <n v="755"/>
    <n v="155"/>
    <n v="0.20529798605324689"/>
  </r>
  <r>
    <n v="1251"/>
    <d v="2016-02-12T00:00:00"/>
    <x v="0"/>
    <x v="0"/>
    <n v="24"/>
    <x v="1"/>
    <x v="0"/>
    <x v="1"/>
    <x v="0"/>
    <x v="0"/>
    <n v="2"/>
    <n v="44"/>
    <n v="51.5"/>
    <n v="88"/>
    <n v="103"/>
    <n v="103"/>
    <n v="103"/>
    <n v="15"/>
    <n v="0.14563106796116504"/>
  </r>
  <r>
    <n v="1252"/>
    <d v="2016-02-18T00:00:00"/>
    <x v="0"/>
    <x v="0"/>
    <n v="24"/>
    <x v="1"/>
    <x v="0"/>
    <x v="1"/>
    <x v="0"/>
    <x v="0"/>
    <n v="2"/>
    <n v="268.5"/>
    <n v="364"/>
    <n v="537"/>
    <n v="728"/>
    <n v="728"/>
    <n v="728"/>
    <n v="191"/>
    <n v="0.26236263736263737"/>
  </r>
  <r>
    <n v="1253"/>
    <d v="2016-02-18T00:00:00"/>
    <x v="0"/>
    <x v="0"/>
    <n v="24"/>
    <x v="1"/>
    <x v="0"/>
    <x v="1"/>
    <x v="2"/>
    <x v="14"/>
    <n v="3"/>
    <n v="180"/>
    <n v="214"/>
    <n v="540"/>
    <n v="642"/>
    <n v="642"/>
    <n v="642"/>
    <n v="102"/>
    <n v="0.15887850467289719"/>
  </r>
  <r>
    <n v="1254"/>
    <d v="2016-02-18T00:00:00"/>
    <x v="0"/>
    <x v="0"/>
    <n v="24"/>
    <x v="1"/>
    <x v="0"/>
    <x v="1"/>
    <x v="0"/>
    <x v="0"/>
    <n v="2"/>
    <n v="20"/>
    <n v="24.5"/>
    <n v="40"/>
    <n v="49"/>
    <n v="49"/>
    <n v="49"/>
    <n v="9"/>
    <n v="0.18367346938775511"/>
  </r>
  <r>
    <n v="1255"/>
    <d v="2016-02-18T00:00:00"/>
    <x v="0"/>
    <x v="0"/>
    <n v="24"/>
    <x v="1"/>
    <x v="0"/>
    <x v="1"/>
    <x v="0"/>
    <x v="0"/>
    <n v="2"/>
    <n v="18.5"/>
    <n v="22.5"/>
    <n v="37"/>
    <n v="45"/>
    <n v="45"/>
    <n v="45"/>
    <n v="8"/>
    <n v="0.17777777777777778"/>
  </r>
  <r>
    <n v="1256"/>
    <d v="2016-02-28T00:00:00"/>
    <x v="0"/>
    <x v="0"/>
    <n v="24"/>
    <x v="1"/>
    <x v="0"/>
    <x v="1"/>
    <x v="0"/>
    <x v="0"/>
    <n v="1"/>
    <n v="48"/>
    <n v="54"/>
    <n v="48"/>
    <n v="54"/>
    <n v="54"/>
    <n v="54"/>
    <n v="6"/>
    <n v="0.1111111111111111"/>
  </r>
  <r>
    <n v="1257"/>
    <d v="2016-03-27T00:00:00"/>
    <x v="0"/>
    <x v="1"/>
    <n v="24"/>
    <x v="1"/>
    <x v="0"/>
    <x v="1"/>
    <x v="0"/>
    <x v="0"/>
    <n v="3"/>
    <n v="191.67"/>
    <n v="214.66669999999999"/>
    <n v="575"/>
    <n v="644.00009999999997"/>
    <n v="644.00009999999997"/>
    <n v="644"/>
    <n v="69"/>
    <n v="0.10714284050577011"/>
  </r>
  <r>
    <n v="1258"/>
    <d v="2016-03-27T00:00:00"/>
    <x v="0"/>
    <x v="1"/>
    <n v="24"/>
    <x v="1"/>
    <x v="0"/>
    <x v="1"/>
    <x v="0"/>
    <x v="0"/>
    <n v="3"/>
    <n v="37.33"/>
    <n v="47.666699999999999"/>
    <n v="112"/>
    <n v="143.0001"/>
    <n v="143.0001"/>
    <n v="143"/>
    <n v="31"/>
    <n v="0.21678306518666771"/>
  </r>
  <r>
    <n v="1259"/>
    <d v="2016-03-27T00:00:00"/>
    <x v="0"/>
    <x v="1"/>
    <n v="24"/>
    <x v="1"/>
    <x v="0"/>
    <x v="1"/>
    <x v="0"/>
    <x v="0"/>
    <n v="1"/>
    <n v="62"/>
    <n v="74"/>
    <n v="62"/>
    <n v="74"/>
    <n v="74"/>
    <n v="74"/>
    <n v="12"/>
    <n v="0.16216216216216217"/>
  </r>
  <r>
    <n v="1260"/>
    <d v="2016-04-08T00:00:00"/>
    <x v="0"/>
    <x v="2"/>
    <n v="24"/>
    <x v="1"/>
    <x v="0"/>
    <x v="1"/>
    <x v="0"/>
    <x v="0"/>
    <n v="1"/>
    <n v="232"/>
    <n v="275"/>
    <n v="232"/>
    <n v="275"/>
    <n v="275"/>
    <n v="275"/>
    <n v="43"/>
    <n v="0.15636363636363637"/>
  </r>
  <r>
    <n v="1261"/>
    <d v="2016-04-25T00:00:00"/>
    <x v="0"/>
    <x v="2"/>
    <n v="24"/>
    <x v="1"/>
    <x v="0"/>
    <x v="1"/>
    <x v="0"/>
    <x v="0"/>
    <n v="3"/>
    <n v="141.33000000000001"/>
    <n v="184.33330000000001"/>
    <n v="424"/>
    <n v="552.99990000000003"/>
    <n v="552.99990000000003"/>
    <n v="553"/>
    <n v="129"/>
    <n v="0.23327309824106657"/>
  </r>
  <r>
    <n v="1262"/>
    <d v="2016-04-25T00:00:00"/>
    <x v="0"/>
    <x v="2"/>
    <n v="24"/>
    <x v="1"/>
    <x v="0"/>
    <x v="1"/>
    <x v="0"/>
    <x v="0"/>
    <n v="2"/>
    <n v="15"/>
    <n v="16"/>
    <n v="30"/>
    <n v="32"/>
    <n v="32"/>
    <n v="32"/>
    <n v="2"/>
    <n v="6.25E-2"/>
  </r>
  <r>
    <n v="1263"/>
    <d v="2016-05-12T00:00:00"/>
    <x v="0"/>
    <x v="10"/>
    <n v="24"/>
    <x v="1"/>
    <x v="0"/>
    <x v="1"/>
    <x v="0"/>
    <x v="0"/>
    <n v="1"/>
    <n v="560"/>
    <n v="626"/>
    <n v="560"/>
    <n v="626"/>
    <n v="626"/>
    <n v="626"/>
    <n v="66"/>
    <n v="0.10543130990415335"/>
  </r>
  <r>
    <n v="1264"/>
    <d v="2016-05-12T00:00:00"/>
    <x v="0"/>
    <x v="10"/>
    <n v="24"/>
    <x v="1"/>
    <x v="0"/>
    <x v="1"/>
    <x v="0"/>
    <x v="0"/>
    <n v="2"/>
    <n v="60"/>
    <n v="67"/>
    <n v="120"/>
    <n v="134"/>
    <n v="134"/>
    <n v="134"/>
    <n v="14"/>
    <n v="0.1044776119402985"/>
  </r>
  <r>
    <n v="1265"/>
    <d v="2016-05-28T00:00:00"/>
    <x v="0"/>
    <x v="10"/>
    <n v="24"/>
    <x v="1"/>
    <x v="0"/>
    <x v="1"/>
    <x v="0"/>
    <x v="0"/>
    <n v="3"/>
    <n v="38.33"/>
    <n v="45"/>
    <n v="115"/>
    <n v="135"/>
    <n v="135"/>
    <n v="135"/>
    <n v="20"/>
    <n v="0.14814814814814814"/>
  </r>
  <r>
    <n v="1266"/>
    <d v="2016-05-28T00:00:00"/>
    <x v="0"/>
    <x v="10"/>
    <n v="24"/>
    <x v="1"/>
    <x v="0"/>
    <x v="1"/>
    <x v="0"/>
    <x v="0"/>
    <n v="1"/>
    <n v="53"/>
    <n v="65"/>
    <n v="53"/>
    <n v="65"/>
    <n v="65"/>
    <n v="65"/>
    <n v="12"/>
    <n v="0.18461538461538463"/>
  </r>
  <r>
    <n v="1267"/>
    <d v="2016-05-30T00:00:00"/>
    <x v="0"/>
    <x v="10"/>
    <n v="24"/>
    <x v="1"/>
    <x v="0"/>
    <x v="1"/>
    <x v="2"/>
    <x v="4"/>
    <n v="2"/>
    <n v="384.5"/>
    <n v="436.5"/>
    <n v="769"/>
    <n v="873"/>
    <n v="873"/>
    <n v="873"/>
    <n v="104"/>
    <n v="0.11912943871706758"/>
  </r>
  <r>
    <n v="1268"/>
    <d v="2016-06-06T00:00:00"/>
    <x v="0"/>
    <x v="3"/>
    <n v="24"/>
    <x v="1"/>
    <x v="0"/>
    <x v="1"/>
    <x v="0"/>
    <x v="0"/>
    <n v="1"/>
    <n v="69"/>
    <n v="86"/>
    <n v="69"/>
    <n v="86"/>
    <n v="86"/>
    <n v="86"/>
    <n v="17"/>
    <n v="0.19767441860465115"/>
  </r>
  <r>
    <n v="1269"/>
    <d v="2015-01-25T00:00:00"/>
    <x v="1"/>
    <x v="11"/>
    <n v="24"/>
    <x v="1"/>
    <x v="0"/>
    <x v="1"/>
    <x v="2"/>
    <x v="14"/>
    <n v="1"/>
    <n v="2443"/>
    <n v="2229"/>
    <n v="2443"/>
    <n v="2229"/>
    <n v="2229"/>
    <n v="2229"/>
    <n v="-214"/>
    <n v="-9.6007178106774338E-2"/>
  </r>
  <r>
    <n v="1270"/>
    <d v="2015-02-01T00:00:00"/>
    <x v="1"/>
    <x v="0"/>
    <n v="24"/>
    <x v="1"/>
    <x v="0"/>
    <x v="1"/>
    <x v="2"/>
    <x v="14"/>
    <n v="3"/>
    <n v="333.33"/>
    <n v="313"/>
    <n v="1000"/>
    <n v="939"/>
    <n v="939"/>
    <n v="939"/>
    <n v="-61"/>
    <n v="-6.4962726304579346E-2"/>
  </r>
  <r>
    <n v="1271"/>
    <d v="2015-02-14T00:00:00"/>
    <x v="1"/>
    <x v="0"/>
    <n v="24"/>
    <x v="1"/>
    <x v="0"/>
    <x v="1"/>
    <x v="2"/>
    <x v="14"/>
    <n v="3"/>
    <n v="333.33"/>
    <n v="301"/>
    <n v="1000"/>
    <n v="903"/>
    <n v="903"/>
    <n v="903"/>
    <n v="-97"/>
    <n v="-0.10741971207087486"/>
  </r>
  <r>
    <n v="1272"/>
    <d v="2015-06-17T00:00:00"/>
    <x v="1"/>
    <x v="3"/>
    <n v="24"/>
    <x v="1"/>
    <x v="0"/>
    <x v="1"/>
    <x v="2"/>
    <x v="4"/>
    <n v="3"/>
    <n v="690.33"/>
    <n v="609"/>
    <n v="2071"/>
    <n v="1827"/>
    <n v="1827"/>
    <n v="1827"/>
    <n v="-244"/>
    <n v="-0.13355227148330598"/>
  </r>
  <r>
    <n v="1273"/>
    <d v="2015-06-29T00:00:00"/>
    <x v="1"/>
    <x v="3"/>
    <n v="24"/>
    <x v="1"/>
    <x v="0"/>
    <x v="1"/>
    <x v="2"/>
    <x v="4"/>
    <n v="3"/>
    <n v="683"/>
    <n v="685.33330000000001"/>
    <n v="2049"/>
    <n v="2055.9998999999998"/>
    <n v="2055.9998999999998"/>
    <n v="2056"/>
    <n v="7"/>
    <n v="3.4046694262971516E-3"/>
  </r>
  <r>
    <n v="1274"/>
    <d v="2015-08-03T00:00:00"/>
    <x v="1"/>
    <x v="5"/>
    <n v="24"/>
    <x v="1"/>
    <x v="0"/>
    <x v="1"/>
    <x v="0"/>
    <x v="0"/>
    <n v="3"/>
    <n v="3.33"/>
    <n v="3.6667000000000001"/>
    <n v="10"/>
    <n v="11.0001"/>
    <n v="11.0001"/>
    <n v="11"/>
    <n v="1"/>
    <n v="9.0908264470323005E-2"/>
  </r>
  <r>
    <n v="1275"/>
    <d v="2015-08-03T00:00:00"/>
    <x v="1"/>
    <x v="5"/>
    <n v="24"/>
    <x v="1"/>
    <x v="0"/>
    <x v="1"/>
    <x v="0"/>
    <x v="0"/>
    <n v="2"/>
    <n v="319"/>
    <n v="329.5"/>
    <n v="638"/>
    <n v="659"/>
    <n v="659"/>
    <n v="659"/>
    <n v="21"/>
    <n v="3.1866464339908952E-2"/>
  </r>
  <r>
    <n v="1276"/>
    <d v="2015-08-10T00:00:00"/>
    <x v="1"/>
    <x v="5"/>
    <n v="24"/>
    <x v="1"/>
    <x v="0"/>
    <x v="1"/>
    <x v="0"/>
    <x v="0"/>
    <n v="1"/>
    <n v="420"/>
    <n v="475"/>
    <n v="420"/>
    <n v="475"/>
    <n v="475"/>
    <n v="475"/>
    <n v="55"/>
    <n v="0.11578947368421053"/>
  </r>
  <r>
    <n v="1277"/>
    <d v="2015-08-10T00:00:00"/>
    <x v="1"/>
    <x v="5"/>
    <n v="24"/>
    <x v="1"/>
    <x v="0"/>
    <x v="1"/>
    <x v="0"/>
    <x v="0"/>
    <n v="1"/>
    <n v="150"/>
    <n v="154"/>
    <n v="150"/>
    <n v="154"/>
    <n v="154"/>
    <n v="154"/>
    <n v="4"/>
    <n v="2.5974025974025976E-2"/>
  </r>
  <r>
    <n v="1278"/>
    <d v="2015-08-13T00:00:00"/>
    <x v="1"/>
    <x v="5"/>
    <n v="24"/>
    <x v="1"/>
    <x v="0"/>
    <x v="1"/>
    <x v="2"/>
    <x v="4"/>
    <n v="3"/>
    <n v="256.33"/>
    <n v="246"/>
    <n v="769"/>
    <n v="738"/>
    <n v="738"/>
    <n v="738"/>
    <n v="-31"/>
    <n v="-4.2005420054200542E-2"/>
  </r>
  <r>
    <n v="1279"/>
    <d v="2015-08-13T00:00:00"/>
    <x v="1"/>
    <x v="5"/>
    <n v="24"/>
    <x v="1"/>
    <x v="0"/>
    <x v="1"/>
    <x v="0"/>
    <x v="0"/>
    <n v="2"/>
    <n v="360"/>
    <n v="395.5"/>
    <n v="720"/>
    <n v="791"/>
    <n v="791"/>
    <n v="791"/>
    <n v="71"/>
    <n v="8.9759797724399501E-2"/>
  </r>
  <r>
    <n v="1280"/>
    <d v="2015-08-13T00:00:00"/>
    <x v="1"/>
    <x v="5"/>
    <n v="24"/>
    <x v="1"/>
    <x v="0"/>
    <x v="1"/>
    <x v="0"/>
    <x v="0"/>
    <n v="3"/>
    <n v="3.33"/>
    <n v="3.6667000000000001"/>
    <n v="10"/>
    <n v="11.0001"/>
    <n v="11.0001"/>
    <n v="11"/>
    <n v="1"/>
    <n v="9.0908264470323005E-2"/>
  </r>
  <r>
    <n v="1281"/>
    <d v="2015-10-13T00:00:00"/>
    <x v="1"/>
    <x v="7"/>
    <n v="24"/>
    <x v="1"/>
    <x v="0"/>
    <x v="1"/>
    <x v="0"/>
    <x v="0"/>
    <n v="2"/>
    <n v="345"/>
    <n v="365.5"/>
    <n v="690"/>
    <n v="731"/>
    <n v="731"/>
    <n v="731"/>
    <n v="41"/>
    <n v="5.6087551299589603E-2"/>
  </r>
  <r>
    <n v="1282"/>
    <d v="2015-10-13T00:00:00"/>
    <x v="1"/>
    <x v="7"/>
    <n v="24"/>
    <x v="1"/>
    <x v="0"/>
    <x v="1"/>
    <x v="0"/>
    <x v="0"/>
    <n v="3"/>
    <n v="16"/>
    <n v="16.666699999999999"/>
    <n v="48"/>
    <n v="50.000099999999996"/>
    <n v="50.000099999999996"/>
    <n v="50"/>
    <n v="2"/>
    <n v="3.9999920000160005E-2"/>
  </r>
  <r>
    <n v="1283"/>
    <d v="2015-10-25T00:00:00"/>
    <x v="1"/>
    <x v="7"/>
    <n v="24"/>
    <x v="1"/>
    <x v="0"/>
    <x v="1"/>
    <x v="2"/>
    <x v="4"/>
    <n v="2"/>
    <n v="1147.5"/>
    <n v="1036.5"/>
    <n v="2295"/>
    <n v="2073"/>
    <n v="2073"/>
    <n v="2073"/>
    <n v="-222"/>
    <n v="-0.10709117221418235"/>
  </r>
  <r>
    <n v="1284"/>
    <d v="2015-10-25T00:00:00"/>
    <x v="1"/>
    <x v="7"/>
    <n v="24"/>
    <x v="1"/>
    <x v="0"/>
    <x v="1"/>
    <x v="0"/>
    <x v="0"/>
    <n v="1"/>
    <n v="105"/>
    <n v="113"/>
    <n v="105"/>
    <n v="113"/>
    <n v="113"/>
    <n v="113"/>
    <n v="8"/>
    <n v="7.0796460176991149E-2"/>
  </r>
  <r>
    <n v="1285"/>
    <d v="2015-10-25T00:00:00"/>
    <x v="1"/>
    <x v="7"/>
    <n v="24"/>
    <x v="1"/>
    <x v="0"/>
    <x v="1"/>
    <x v="0"/>
    <x v="0"/>
    <n v="1"/>
    <n v="65"/>
    <n v="75"/>
    <n v="65"/>
    <n v="75"/>
    <n v="75"/>
    <n v="75"/>
    <n v="10"/>
    <n v="0.13333333333333333"/>
  </r>
  <r>
    <n v="1286"/>
    <d v="2015-10-25T00:00:00"/>
    <x v="1"/>
    <x v="7"/>
    <n v="24"/>
    <x v="1"/>
    <x v="0"/>
    <x v="1"/>
    <x v="0"/>
    <x v="0"/>
    <n v="2"/>
    <n v="424"/>
    <n v="445.5"/>
    <n v="848"/>
    <n v="891"/>
    <n v="891"/>
    <n v="891"/>
    <n v="43"/>
    <n v="4.8260381593714929E-2"/>
  </r>
  <r>
    <n v="1287"/>
    <d v="2015-10-26T00:00:00"/>
    <x v="1"/>
    <x v="7"/>
    <n v="24"/>
    <x v="1"/>
    <x v="0"/>
    <x v="1"/>
    <x v="2"/>
    <x v="4"/>
    <n v="2"/>
    <n v="1160"/>
    <n v="1069.5"/>
    <n v="2320"/>
    <n v="2139"/>
    <n v="2139"/>
    <n v="2139"/>
    <n v="-181"/>
    <n v="-8.461898083216457E-2"/>
  </r>
  <r>
    <n v="1288"/>
    <d v="2015-11-01T00:00:00"/>
    <x v="1"/>
    <x v="8"/>
    <n v="24"/>
    <x v="1"/>
    <x v="0"/>
    <x v="1"/>
    <x v="2"/>
    <x v="4"/>
    <n v="1"/>
    <n v="2320"/>
    <n v="2214"/>
    <n v="2320"/>
    <n v="2214"/>
    <n v="2214"/>
    <n v="2214"/>
    <n v="-106"/>
    <n v="-4.7877145438121049E-2"/>
  </r>
  <r>
    <n v="1289"/>
    <d v="2015-11-15T00:00:00"/>
    <x v="1"/>
    <x v="8"/>
    <n v="24"/>
    <x v="1"/>
    <x v="0"/>
    <x v="1"/>
    <x v="0"/>
    <x v="0"/>
    <n v="3"/>
    <n v="96.67"/>
    <n v="107.66670000000001"/>
    <n v="290"/>
    <n v="323.00010000000003"/>
    <n v="323.00010000000003"/>
    <n v="323"/>
    <n v="33"/>
    <n v="0.10216715103184178"/>
  </r>
  <r>
    <n v="1290"/>
    <d v="2015-11-16T00:00:00"/>
    <x v="1"/>
    <x v="8"/>
    <n v="24"/>
    <x v="1"/>
    <x v="0"/>
    <x v="1"/>
    <x v="2"/>
    <x v="14"/>
    <n v="1"/>
    <n v="2443"/>
    <n v="2511"/>
    <n v="2443"/>
    <n v="2511"/>
    <n v="2511"/>
    <n v="2511"/>
    <n v="68"/>
    <n v="2.7080844285145362E-2"/>
  </r>
  <r>
    <n v="1291"/>
    <d v="2015-11-16T00:00:00"/>
    <x v="1"/>
    <x v="8"/>
    <n v="24"/>
    <x v="1"/>
    <x v="0"/>
    <x v="1"/>
    <x v="0"/>
    <x v="0"/>
    <n v="3"/>
    <n v="130.33000000000001"/>
    <n v="132"/>
    <n v="391"/>
    <n v="396"/>
    <n v="396"/>
    <n v="396"/>
    <n v="5"/>
    <n v="1.2626262626262626E-2"/>
  </r>
  <r>
    <n v="1292"/>
    <d v="2015-11-16T00:00:00"/>
    <x v="1"/>
    <x v="8"/>
    <n v="24"/>
    <x v="1"/>
    <x v="0"/>
    <x v="1"/>
    <x v="0"/>
    <x v="0"/>
    <n v="1"/>
    <n v="80"/>
    <n v="94"/>
    <n v="80"/>
    <n v="94"/>
    <n v="94"/>
    <n v="94"/>
    <n v="14"/>
    <n v="0.14893617021276595"/>
  </r>
  <r>
    <n v="1293"/>
    <d v="2015-11-16T00:00:00"/>
    <x v="1"/>
    <x v="8"/>
    <n v="24"/>
    <x v="1"/>
    <x v="0"/>
    <x v="1"/>
    <x v="0"/>
    <x v="0"/>
    <n v="2"/>
    <n v="2.5"/>
    <n v="2.5"/>
    <n v="5"/>
    <n v="5"/>
    <n v="5"/>
    <n v="5"/>
    <n v="0"/>
    <n v="0"/>
  </r>
  <r>
    <n v="1294"/>
    <d v="2015-11-19T00:00:00"/>
    <x v="1"/>
    <x v="8"/>
    <n v="24"/>
    <x v="1"/>
    <x v="0"/>
    <x v="1"/>
    <x v="0"/>
    <x v="0"/>
    <n v="1"/>
    <n v="480"/>
    <n v="493"/>
    <n v="480"/>
    <n v="493"/>
    <n v="493"/>
    <n v="493"/>
    <n v="13"/>
    <n v="2.6369168356997971E-2"/>
  </r>
  <r>
    <n v="1295"/>
    <d v="2015-11-19T00:00:00"/>
    <x v="1"/>
    <x v="8"/>
    <n v="24"/>
    <x v="1"/>
    <x v="0"/>
    <x v="1"/>
    <x v="0"/>
    <x v="0"/>
    <n v="1"/>
    <n v="406"/>
    <n v="398"/>
    <n v="406"/>
    <n v="398"/>
    <n v="398"/>
    <n v="398"/>
    <n v="-8"/>
    <n v="-2.0100502512562814E-2"/>
  </r>
  <r>
    <n v="1296"/>
    <d v="2015-11-19T00:00:00"/>
    <x v="1"/>
    <x v="8"/>
    <n v="24"/>
    <x v="1"/>
    <x v="0"/>
    <x v="1"/>
    <x v="0"/>
    <x v="0"/>
    <n v="2"/>
    <n v="30"/>
    <n v="36"/>
    <n v="60"/>
    <n v="72"/>
    <n v="72"/>
    <n v="72"/>
    <n v="12"/>
    <n v="0.16666666666666666"/>
  </r>
  <r>
    <n v="1297"/>
    <d v="2015-12-05T00:00:00"/>
    <x v="1"/>
    <x v="9"/>
    <n v="24"/>
    <x v="1"/>
    <x v="0"/>
    <x v="1"/>
    <x v="2"/>
    <x v="4"/>
    <n v="3"/>
    <n v="773.33"/>
    <n v="739.66669999999999"/>
    <n v="2320"/>
    <n v="2219.0001000000002"/>
    <n v="2219.0001000000002"/>
    <n v="2219"/>
    <n v="-101"/>
    <n v="-4.5515996146192145E-2"/>
  </r>
  <r>
    <n v="1298"/>
    <d v="2015-12-17T00:00:00"/>
    <x v="1"/>
    <x v="9"/>
    <n v="24"/>
    <x v="1"/>
    <x v="0"/>
    <x v="1"/>
    <x v="2"/>
    <x v="4"/>
    <n v="2"/>
    <n v="384.5"/>
    <n v="336"/>
    <n v="769"/>
    <n v="672"/>
    <n v="672"/>
    <n v="672"/>
    <n v="-97"/>
    <n v="-0.14434523809523808"/>
  </r>
  <r>
    <n v="1299"/>
    <d v="2015-12-27T00:00:00"/>
    <x v="1"/>
    <x v="9"/>
    <n v="24"/>
    <x v="1"/>
    <x v="0"/>
    <x v="1"/>
    <x v="0"/>
    <x v="0"/>
    <n v="2"/>
    <n v="125"/>
    <n v="136"/>
    <n v="250"/>
    <n v="272"/>
    <n v="272"/>
    <n v="272"/>
    <n v="22"/>
    <n v="8.0882352941176475E-2"/>
  </r>
  <r>
    <n v="1300"/>
    <d v="2015-12-27T00:00:00"/>
    <x v="1"/>
    <x v="9"/>
    <n v="24"/>
    <x v="1"/>
    <x v="0"/>
    <x v="1"/>
    <x v="0"/>
    <x v="0"/>
    <n v="3"/>
    <n v="48.33"/>
    <n v="53.666699999999999"/>
    <n v="145"/>
    <n v="161.0001"/>
    <n v="161.0001"/>
    <n v="161"/>
    <n v="16"/>
    <n v="9.9378820261602316E-2"/>
  </r>
  <r>
    <n v="1301"/>
    <d v="2015-12-29T00:00:00"/>
    <x v="1"/>
    <x v="9"/>
    <n v="24"/>
    <x v="1"/>
    <x v="0"/>
    <x v="1"/>
    <x v="2"/>
    <x v="4"/>
    <n v="2"/>
    <n v="384.5"/>
    <n v="329.5"/>
    <n v="769"/>
    <n v="659"/>
    <n v="659"/>
    <n v="659"/>
    <n v="-110"/>
    <n v="-0.16691957511380881"/>
  </r>
  <r>
    <n v="1302"/>
    <d v="2016-01-03T00:00:00"/>
    <x v="0"/>
    <x v="11"/>
    <n v="27"/>
    <x v="0"/>
    <x v="0"/>
    <x v="0"/>
    <x v="0"/>
    <x v="0"/>
    <n v="1"/>
    <n v="45"/>
    <n v="55"/>
    <n v="45"/>
    <n v="55"/>
    <n v="55"/>
    <n v="55"/>
    <n v="10"/>
    <n v="0.18181818181818182"/>
  </r>
  <r>
    <n v="1303"/>
    <d v="2016-01-05T00:00:00"/>
    <x v="0"/>
    <x v="11"/>
    <n v="27"/>
    <x v="0"/>
    <x v="0"/>
    <x v="0"/>
    <x v="0"/>
    <x v="8"/>
    <n v="3"/>
    <n v="21.33"/>
    <n v="28"/>
    <n v="64"/>
    <n v="84"/>
    <n v="84"/>
    <n v="84"/>
    <n v="20"/>
    <n v="0.23809523809523808"/>
  </r>
  <r>
    <n v="1304"/>
    <d v="2016-01-05T00:00:00"/>
    <x v="0"/>
    <x v="11"/>
    <n v="27"/>
    <x v="0"/>
    <x v="0"/>
    <x v="0"/>
    <x v="0"/>
    <x v="0"/>
    <n v="2"/>
    <n v="31"/>
    <n v="39.5"/>
    <n v="62"/>
    <n v="79"/>
    <n v="79"/>
    <n v="79"/>
    <n v="17"/>
    <n v="0.21518987341772153"/>
  </r>
  <r>
    <n v="1305"/>
    <d v="2016-03-18T00:00:00"/>
    <x v="0"/>
    <x v="1"/>
    <n v="27"/>
    <x v="0"/>
    <x v="0"/>
    <x v="0"/>
    <x v="0"/>
    <x v="0"/>
    <n v="3"/>
    <n v="38.33"/>
    <n v="47.666699999999999"/>
    <n v="115"/>
    <n v="143.0001"/>
    <n v="143.0001"/>
    <n v="143"/>
    <n v="28"/>
    <n v="0.19580405887828051"/>
  </r>
  <r>
    <n v="1306"/>
    <d v="2016-05-12T00:00:00"/>
    <x v="0"/>
    <x v="10"/>
    <n v="27"/>
    <x v="0"/>
    <x v="0"/>
    <x v="0"/>
    <x v="0"/>
    <x v="0"/>
    <n v="1"/>
    <n v="64"/>
    <n v="87"/>
    <n v="64"/>
    <n v="87"/>
    <n v="87"/>
    <n v="87"/>
    <n v="23"/>
    <n v="0.26436781609195403"/>
  </r>
  <r>
    <n v="1307"/>
    <d v="2016-05-12T00:00:00"/>
    <x v="0"/>
    <x v="10"/>
    <n v="27"/>
    <x v="0"/>
    <x v="0"/>
    <x v="0"/>
    <x v="0"/>
    <x v="0"/>
    <n v="1"/>
    <n v="28"/>
    <n v="36"/>
    <n v="28"/>
    <n v="36"/>
    <n v="36"/>
    <n v="36"/>
    <n v="8"/>
    <n v="0.22222222222222221"/>
  </r>
  <r>
    <n v="1308"/>
    <d v="2016-06-06T00:00:00"/>
    <x v="0"/>
    <x v="3"/>
    <n v="27"/>
    <x v="0"/>
    <x v="0"/>
    <x v="0"/>
    <x v="1"/>
    <x v="6"/>
    <n v="1"/>
    <n v="200"/>
    <n v="256"/>
    <n v="200"/>
    <n v="256"/>
    <n v="256"/>
    <n v="256"/>
    <n v="56"/>
    <n v="0.21875"/>
  </r>
  <r>
    <n v="1309"/>
    <d v="2016-06-13T00:00:00"/>
    <x v="0"/>
    <x v="3"/>
    <n v="27"/>
    <x v="0"/>
    <x v="0"/>
    <x v="0"/>
    <x v="0"/>
    <x v="0"/>
    <n v="2"/>
    <n v="44"/>
    <n v="53.5"/>
    <n v="88"/>
    <n v="107"/>
    <n v="107"/>
    <n v="107"/>
    <n v="19"/>
    <n v="0.17757009345794392"/>
  </r>
  <r>
    <n v="1310"/>
    <d v="2016-06-13T00:00:00"/>
    <x v="0"/>
    <x v="3"/>
    <n v="27"/>
    <x v="0"/>
    <x v="0"/>
    <x v="0"/>
    <x v="0"/>
    <x v="0"/>
    <n v="3"/>
    <n v="16.670000000000002"/>
    <n v="23.333300000000001"/>
    <n v="50"/>
    <n v="69.999899999999997"/>
    <n v="69.999899999999997"/>
    <n v="70"/>
    <n v="20"/>
    <n v="0.28571469387813414"/>
  </r>
  <r>
    <n v="1311"/>
    <d v="2016-06-19T00:00:00"/>
    <x v="0"/>
    <x v="3"/>
    <n v="27"/>
    <x v="0"/>
    <x v="0"/>
    <x v="0"/>
    <x v="0"/>
    <x v="0"/>
    <n v="1"/>
    <n v="7"/>
    <n v="8"/>
    <n v="7"/>
    <n v="8"/>
    <n v="8"/>
    <n v="8"/>
    <n v="1"/>
    <n v="0.125"/>
  </r>
  <r>
    <n v="1312"/>
    <d v="2016-06-19T00:00:00"/>
    <x v="0"/>
    <x v="3"/>
    <n v="27"/>
    <x v="0"/>
    <x v="0"/>
    <x v="0"/>
    <x v="0"/>
    <x v="0"/>
    <n v="3"/>
    <n v="1.67"/>
    <n v="2"/>
    <n v="5"/>
    <n v="6"/>
    <n v="6"/>
    <n v="6"/>
    <n v="1"/>
    <n v="0.16666666666666666"/>
  </r>
  <r>
    <n v="1313"/>
    <d v="2015-08-28T00:00:00"/>
    <x v="1"/>
    <x v="5"/>
    <n v="27"/>
    <x v="0"/>
    <x v="0"/>
    <x v="0"/>
    <x v="0"/>
    <x v="0"/>
    <n v="2"/>
    <n v="15"/>
    <n v="17"/>
    <n v="30"/>
    <n v="34"/>
    <n v="34"/>
    <n v="34"/>
    <n v="4"/>
    <n v="0.11764705882352941"/>
  </r>
  <r>
    <n v="1314"/>
    <d v="2015-08-28T00:00:00"/>
    <x v="1"/>
    <x v="5"/>
    <n v="27"/>
    <x v="0"/>
    <x v="0"/>
    <x v="0"/>
    <x v="0"/>
    <x v="0"/>
    <n v="1"/>
    <n v="420"/>
    <n v="517"/>
    <n v="420"/>
    <n v="517"/>
    <n v="517"/>
    <n v="517"/>
    <n v="97"/>
    <n v="0.18762088974854932"/>
  </r>
  <r>
    <n v="1315"/>
    <d v="2015-10-23T00:00:00"/>
    <x v="1"/>
    <x v="7"/>
    <n v="27"/>
    <x v="0"/>
    <x v="0"/>
    <x v="0"/>
    <x v="0"/>
    <x v="0"/>
    <n v="3"/>
    <n v="20"/>
    <n v="22.666699999999999"/>
    <n v="60"/>
    <n v="68.000100000000003"/>
    <n v="68.000100000000003"/>
    <n v="68"/>
    <n v="8"/>
    <n v="0.11764688581340321"/>
  </r>
  <r>
    <n v="1316"/>
    <d v="2015-10-23T00:00:00"/>
    <x v="1"/>
    <x v="7"/>
    <n v="27"/>
    <x v="0"/>
    <x v="0"/>
    <x v="0"/>
    <x v="0"/>
    <x v="0"/>
    <n v="3"/>
    <n v="58.33"/>
    <n v="66.333299999999994"/>
    <n v="175"/>
    <n v="198.99989999999997"/>
    <n v="198.99989999999997"/>
    <n v="199"/>
    <n v="24"/>
    <n v="0.12060307567993754"/>
  </r>
  <r>
    <n v="1317"/>
    <d v="2015-10-23T00:00:00"/>
    <x v="1"/>
    <x v="7"/>
    <n v="27"/>
    <x v="0"/>
    <x v="0"/>
    <x v="0"/>
    <x v="1"/>
    <x v="6"/>
    <n v="3"/>
    <n v="16.670000000000002"/>
    <n v="16.333300000000001"/>
    <n v="50"/>
    <n v="48.999900000000004"/>
    <n v="48.999900000000004"/>
    <n v="49"/>
    <n v="-1"/>
    <n v="-2.0408204914703906E-2"/>
  </r>
  <r>
    <n v="1318"/>
    <d v="2016-07-06T00:00:00"/>
    <x v="0"/>
    <x v="4"/>
    <n v="28"/>
    <x v="0"/>
    <x v="0"/>
    <x v="2"/>
    <x v="1"/>
    <x v="1"/>
    <n v="3"/>
    <n v="16.329999999999998"/>
    <n v="20"/>
    <n v="49"/>
    <n v="60"/>
    <n v="60"/>
    <n v="60"/>
    <n v="11"/>
    <n v="0.18333333333333332"/>
  </r>
  <r>
    <n v="1319"/>
    <d v="2015-09-24T00:00:00"/>
    <x v="1"/>
    <x v="6"/>
    <n v="26"/>
    <x v="0"/>
    <x v="0"/>
    <x v="2"/>
    <x v="1"/>
    <x v="6"/>
    <n v="2"/>
    <n v="325"/>
    <n v="361.5"/>
    <n v="650"/>
    <n v="723"/>
    <n v="723"/>
    <n v="723"/>
    <n v="73"/>
    <n v="0.10096818810511757"/>
  </r>
  <r>
    <n v="1320"/>
    <d v="2015-10-06T00:00:00"/>
    <x v="1"/>
    <x v="7"/>
    <n v="26"/>
    <x v="0"/>
    <x v="0"/>
    <x v="2"/>
    <x v="1"/>
    <x v="6"/>
    <n v="3"/>
    <n v="216.67"/>
    <n v="227.33330000000001"/>
    <n v="650"/>
    <n v="681.99990000000003"/>
    <n v="681.99990000000003"/>
    <n v="682"/>
    <n v="32"/>
    <n v="4.6920827994256301E-2"/>
  </r>
  <r>
    <n v="1321"/>
    <d v="2015-10-18T00:00:00"/>
    <x v="1"/>
    <x v="7"/>
    <n v="26"/>
    <x v="0"/>
    <x v="0"/>
    <x v="2"/>
    <x v="1"/>
    <x v="6"/>
    <n v="1"/>
    <n v="702"/>
    <n v="788"/>
    <n v="702"/>
    <n v="788"/>
    <n v="788"/>
    <n v="788"/>
    <n v="86"/>
    <n v="0.10913705583756345"/>
  </r>
  <r>
    <n v="1322"/>
    <d v="2016-02-08T00:00:00"/>
    <x v="0"/>
    <x v="0"/>
    <n v="26"/>
    <x v="0"/>
    <x v="0"/>
    <x v="1"/>
    <x v="0"/>
    <x v="0"/>
    <n v="3"/>
    <n v="45"/>
    <n v="58.666699999999999"/>
    <n v="135"/>
    <n v="176.0001"/>
    <n v="176.0001"/>
    <n v="176"/>
    <n v="41"/>
    <n v="0.23295441309408346"/>
  </r>
  <r>
    <n v="1323"/>
    <d v="2016-02-08T00:00:00"/>
    <x v="0"/>
    <x v="0"/>
    <n v="26"/>
    <x v="0"/>
    <x v="0"/>
    <x v="1"/>
    <x v="0"/>
    <x v="0"/>
    <n v="2"/>
    <n v="19.5"/>
    <n v="27"/>
    <n v="39"/>
    <n v="54"/>
    <n v="54"/>
    <n v="54"/>
    <n v="15"/>
    <n v="0.27777777777777779"/>
  </r>
  <r>
    <n v="1324"/>
    <d v="2016-02-18T00:00:00"/>
    <x v="0"/>
    <x v="0"/>
    <n v="26"/>
    <x v="0"/>
    <x v="0"/>
    <x v="1"/>
    <x v="0"/>
    <x v="0"/>
    <n v="1"/>
    <n v="110"/>
    <n v="133"/>
    <n v="110"/>
    <n v="133"/>
    <n v="133"/>
    <n v="133"/>
    <n v="23"/>
    <n v="0.17293233082706766"/>
  </r>
  <r>
    <n v="1325"/>
    <d v="2016-02-22T00:00:00"/>
    <x v="0"/>
    <x v="0"/>
    <n v="26"/>
    <x v="0"/>
    <x v="0"/>
    <x v="1"/>
    <x v="0"/>
    <x v="0"/>
    <n v="1"/>
    <n v="75"/>
    <n v="104"/>
    <n v="75"/>
    <n v="104"/>
    <n v="104"/>
    <n v="104"/>
    <n v="29"/>
    <n v="0.27884615384615385"/>
  </r>
  <r>
    <n v="1326"/>
    <d v="2016-03-12T00:00:00"/>
    <x v="0"/>
    <x v="1"/>
    <n v="26"/>
    <x v="0"/>
    <x v="0"/>
    <x v="1"/>
    <x v="0"/>
    <x v="8"/>
    <n v="1"/>
    <n v="87"/>
    <n v="94"/>
    <n v="87"/>
    <n v="94"/>
    <n v="94"/>
    <n v="94"/>
    <n v="7"/>
    <n v="7.4468085106382975E-2"/>
  </r>
  <r>
    <n v="1327"/>
    <d v="2016-03-14T00:00:00"/>
    <x v="0"/>
    <x v="1"/>
    <n v="26"/>
    <x v="0"/>
    <x v="0"/>
    <x v="1"/>
    <x v="0"/>
    <x v="0"/>
    <n v="3"/>
    <n v="35"/>
    <n v="38.666699999999999"/>
    <n v="105"/>
    <n v="116.0001"/>
    <n v="116.0001"/>
    <n v="116"/>
    <n v="11"/>
    <n v="9.4827504459047876E-2"/>
  </r>
  <r>
    <n v="1328"/>
    <d v="2016-03-14T00:00:00"/>
    <x v="0"/>
    <x v="1"/>
    <n v="26"/>
    <x v="0"/>
    <x v="0"/>
    <x v="1"/>
    <x v="0"/>
    <x v="0"/>
    <n v="3"/>
    <n v="23.33"/>
    <n v="29.666699999999999"/>
    <n v="70"/>
    <n v="89.000100000000003"/>
    <n v="89.000100000000003"/>
    <n v="89"/>
    <n v="19"/>
    <n v="0.2134829061989818"/>
  </r>
  <r>
    <n v="1329"/>
    <d v="2016-03-14T00:00:00"/>
    <x v="0"/>
    <x v="1"/>
    <n v="26"/>
    <x v="0"/>
    <x v="0"/>
    <x v="1"/>
    <x v="0"/>
    <x v="0"/>
    <n v="1"/>
    <n v="35"/>
    <n v="46"/>
    <n v="35"/>
    <n v="46"/>
    <n v="46"/>
    <n v="46"/>
    <n v="11"/>
    <n v="0.2391304347826087"/>
  </r>
  <r>
    <n v="1330"/>
    <d v="2016-03-16T00:00:00"/>
    <x v="0"/>
    <x v="1"/>
    <n v="26"/>
    <x v="0"/>
    <x v="0"/>
    <x v="1"/>
    <x v="0"/>
    <x v="0"/>
    <n v="3"/>
    <n v="43"/>
    <n v="52.666699999999999"/>
    <n v="129"/>
    <n v="158.0001"/>
    <n v="158.0001"/>
    <n v="158"/>
    <n v="29"/>
    <n v="0.18354418763026098"/>
  </r>
  <r>
    <n v="1331"/>
    <d v="2016-03-16T00:00:00"/>
    <x v="0"/>
    <x v="1"/>
    <n v="26"/>
    <x v="0"/>
    <x v="0"/>
    <x v="1"/>
    <x v="0"/>
    <x v="0"/>
    <n v="1"/>
    <n v="25"/>
    <n v="31"/>
    <n v="25"/>
    <n v="31"/>
    <n v="31"/>
    <n v="31"/>
    <n v="6"/>
    <n v="0.19354838709677419"/>
  </r>
  <r>
    <n v="1332"/>
    <d v="2016-03-19T00:00:00"/>
    <x v="0"/>
    <x v="1"/>
    <n v="26"/>
    <x v="0"/>
    <x v="0"/>
    <x v="1"/>
    <x v="0"/>
    <x v="0"/>
    <n v="1"/>
    <n v="135"/>
    <n v="144"/>
    <n v="135"/>
    <n v="144"/>
    <n v="144"/>
    <n v="144"/>
    <n v="9"/>
    <n v="6.25E-2"/>
  </r>
  <r>
    <n v="1333"/>
    <d v="2016-03-19T00:00:00"/>
    <x v="0"/>
    <x v="1"/>
    <n v="26"/>
    <x v="0"/>
    <x v="0"/>
    <x v="1"/>
    <x v="0"/>
    <x v="0"/>
    <n v="1"/>
    <n v="53"/>
    <n v="62"/>
    <n v="53"/>
    <n v="62"/>
    <n v="62"/>
    <n v="62"/>
    <n v="9"/>
    <n v="0.14516129032258066"/>
  </r>
  <r>
    <n v="1334"/>
    <d v="2016-03-19T00:00:00"/>
    <x v="0"/>
    <x v="1"/>
    <n v="26"/>
    <x v="0"/>
    <x v="0"/>
    <x v="1"/>
    <x v="0"/>
    <x v="0"/>
    <n v="2"/>
    <n v="16"/>
    <n v="21"/>
    <n v="32"/>
    <n v="42"/>
    <n v="42"/>
    <n v="42"/>
    <n v="10"/>
    <n v="0.23809523809523808"/>
  </r>
  <r>
    <n v="1335"/>
    <d v="2016-03-20T00:00:00"/>
    <x v="0"/>
    <x v="1"/>
    <n v="26"/>
    <x v="0"/>
    <x v="0"/>
    <x v="1"/>
    <x v="0"/>
    <x v="0"/>
    <n v="2"/>
    <n v="38"/>
    <n v="41.5"/>
    <n v="76"/>
    <n v="83"/>
    <n v="83"/>
    <n v="83"/>
    <n v="7"/>
    <n v="8.4337349397590355E-2"/>
  </r>
  <r>
    <n v="1336"/>
    <d v="2016-03-26T00:00:00"/>
    <x v="0"/>
    <x v="1"/>
    <n v="26"/>
    <x v="0"/>
    <x v="0"/>
    <x v="1"/>
    <x v="0"/>
    <x v="0"/>
    <n v="3"/>
    <n v="5.33"/>
    <n v="6.6666999999999996"/>
    <n v="16"/>
    <n v="20.0001"/>
    <n v="20.0001"/>
    <n v="20"/>
    <n v="4"/>
    <n v="0.19999900000499998"/>
  </r>
  <r>
    <n v="1337"/>
    <d v="2016-04-01T00:00:00"/>
    <x v="0"/>
    <x v="2"/>
    <n v="26"/>
    <x v="0"/>
    <x v="0"/>
    <x v="1"/>
    <x v="0"/>
    <x v="8"/>
    <n v="3"/>
    <n v="34.33"/>
    <n v="43.333300000000001"/>
    <n v="103"/>
    <n v="129.9999"/>
    <n v="129.9999"/>
    <n v="130"/>
    <n v="27"/>
    <n v="0.20769246745574421"/>
  </r>
  <r>
    <n v="1338"/>
    <d v="2016-04-01T00:00:00"/>
    <x v="0"/>
    <x v="2"/>
    <n v="26"/>
    <x v="0"/>
    <x v="0"/>
    <x v="1"/>
    <x v="0"/>
    <x v="0"/>
    <n v="3"/>
    <n v="8.33"/>
    <n v="9.6667000000000005"/>
    <n v="25"/>
    <n v="29.000100000000003"/>
    <n v="29.000100000000003"/>
    <n v="29"/>
    <n v="4"/>
    <n v="0.13793055886014186"/>
  </r>
  <r>
    <n v="1339"/>
    <d v="2016-04-07T00:00:00"/>
    <x v="0"/>
    <x v="2"/>
    <n v="26"/>
    <x v="0"/>
    <x v="0"/>
    <x v="1"/>
    <x v="0"/>
    <x v="0"/>
    <n v="1"/>
    <n v="70"/>
    <n v="77"/>
    <n v="70"/>
    <n v="77"/>
    <n v="77"/>
    <n v="77"/>
    <n v="7"/>
    <n v="9.0909090909090912E-2"/>
  </r>
  <r>
    <n v="1340"/>
    <d v="2016-04-07T00:00:00"/>
    <x v="0"/>
    <x v="2"/>
    <n v="26"/>
    <x v="0"/>
    <x v="0"/>
    <x v="1"/>
    <x v="0"/>
    <x v="0"/>
    <n v="2"/>
    <n v="13.5"/>
    <n v="15.5"/>
    <n v="27"/>
    <n v="31"/>
    <n v="31"/>
    <n v="31"/>
    <n v="4"/>
    <n v="0.12903225806451613"/>
  </r>
  <r>
    <n v="1341"/>
    <d v="2016-05-21T00:00:00"/>
    <x v="0"/>
    <x v="10"/>
    <n v="26"/>
    <x v="0"/>
    <x v="0"/>
    <x v="1"/>
    <x v="0"/>
    <x v="0"/>
    <n v="3"/>
    <n v="23"/>
    <n v="28.666699999999999"/>
    <n v="69"/>
    <n v="86.000100000000003"/>
    <n v="86.000100000000003"/>
    <n v="86"/>
    <n v="17"/>
    <n v="0.19767418875094331"/>
  </r>
  <r>
    <n v="1342"/>
    <d v="2016-05-21T00:00:00"/>
    <x v="0"/>
    <x v="10"/>
    <n v="26"/>
    <x v="0"/>
    <x v="0"/>
    <x v="1"/>
    <x v="0"/>
    <x v="0"/>
    <n v="3"/>
    <n v="18.670000000000002"/>
    <n v="21"/>
    <n v="56"/>
    <n v="63"/>
    <n v="63"/>
    <n v="63"/>
    <n v="7"/>
    <n v="0.1111111111111111"/>
  </r>
  <r>
    <n v="1343"/>
    <d v="2016-06-04T00:00:00"/>
    <x v="0"/>
    <x v="3"/>
    <n v="26"/>
    <x v="0"/>
    <x v="0"/>
    <x v="1"/>
    <x v="0"/>
    <x v="0"/>
    <n v="2"/>
    <n v="50"/>
    <n v="60"/>
    <n v="100"/>
    <n v="120"/>
    <n v="120"/>
    <n v="120"/>
    <n v="20"/>
    <n v="0.16666666666666666"/>
  </r>
  <r>
    <n v="1344"/>
    <d v="2016-07-05T00:00:00"/>
    <x v="0"/>
    <x v="4"/>
    <n v="26"/>
    <x v="0"/>
    <x v="0"/>
    <x v="1"/>
    <x v="0"/>
    <x v="0"/>
    <n v="1"/>
    <n v="25"/>
    <n v="28"/>
    <n v="25"/>
    <n v="28"/>
    <n v="28"/>
    <n v="28"/>
    <n v="3"/>
    <n v="0.10714285714285714"/>
  </r>
  <r>
    <n v="1345"/>
    <d v="2016-07-05T00:00:00"/>
    <x v="0"/>
    <x v="4"/>
    <n v="26"/>
    <x v="0"/>
    <x v="0"/>
    <x v="1"/>
    <x v="0"/>
    <x v="0"/>
    <n v="2"/>
    <n v="2.5"/>
    <n v="3"/>
    <n v="5"/>
    <n v="6"/>
    <n v="6"/>
    <n v="6"/>
    <n v="1"/>
    <n v="0.16666666666666666"/>
  </r>
  <r>
    <n v="1346"/>
    <d v="2016-07-15T00:00:00"/>
    <x v="0"/>
    <x v="4"/>
    <n v="26"/>
    <x v="0"/>
    <x v="0"/>
    <x v="1"/>
    <x v="0"/>
    <x v="0"/>
    <n v="3"/>
    <n v="0.67"/>
    <n v="1"/>
    <n v="2"/>
    <n v="3"/>
    <n v="3"/>
    <n v="3"/>
    <n v="1"/>
    <n v="0.33333333333333331"/>
  </r>
  <r>
    <n v="1347"/>
    <d v="2016-07-30T00:00:00"/>
    <x v="0"/>
    <x v="4"/>
    <n v="26"/>
    <x v="0"/>
    <x v="0"/>
    <x v="1"/>
    <x v="0"/>
    <x v="0"/>
    <n v="3"/>
    <n v="33.33"/>
    <n v="38.333300000000001"/>
    <n v="100"/>
    <n v="114.9999"/>
    <n v="114.9999"/>
    <n v="115"/>
    <n v="15"/>
    <n v="0.13043489603034439"/>
  </r>
  <r>
    <n v="1348"/>
    <d v="2015-08-24T00:00:00"/>
    <x v="1"/>
    <x v="5"/>
    <n v="26"/>
    <x v="0"/>
    <x v="0"/>
    <x v="1"/>
    <x v="0"/>
    <x v="0"/>
    <n v="2"/>
    <n v="8"/>
    <n v="9.5"/>
    <n v="16"/>
    <n v="19"/>
    <n v="19"/>
    <n v="19"/>
    <n v="3"/>
    <n v="0.15789473684210525"/>
  </r>
  <r>
    <n v="1349"/>
    <d v="2015-08-24T00:00:00"/>
    <x v="1"/>
    <x v="5"/>
    <n v="26"/>
    <x v="0"/>
    <x v="0"/>
    <x v="1"/>
    <x v="0"/>
    <x v="0"/>
    <n v="2"/>
    <n v="98"/>
    <n v="93"/>
    <n v="196"/>
    <n v="186"/>
    <n v="186"/>
    <n v="186"/>
    <n v="-10"/>
    <n v="-5.3763440860215055E-2"/>
  </r>
  <r>
    <n v="1350"/>
    <d v="2015-08-25T00:00:00"/>
    <x v="1"/>
    <x v="5"/>
    <n v="26"/>
    <x v="0"/>
    <x v="0"/>
    <x v="1"/>
    <x v="0"/>
    <x v="0"/>
    <n v="1"/>
    <n v="105"/>
    <n v="122"/>
    <n v="105"/>
    <n v="122"/>
    <n v="122"/>
    <n v="122"/>
    <n v="17"/>
    <n v="0.13934426229508196"/>
  </r>
  <r>
    <n v="1351"/>
    <d v="2015-08-25T00:00:00"/>
    <x v="1"/>
    <x v="5"/>
    <n v="26"/>
    <x v="0"/>
    <x v="0"/>
    <x v="1"/>
    <x v="0"/>
    <x v="0"/>
    <n v="2"/>
    <n v="17.5"/>
    <n v="19.5"/>
    <n v="35"/>
    <n v="39"/>
    <n v="39"/>
    <n v="39"/>
    <n v="4"/>
    <n v="0.10256410256410256"/>
  </r>
  <r>
    <n v="1352"/>
    <d v="2015-08-25T00:00:00"/>
    <x v="1"/>
    <x v="5"/>
    <n v="26"/>
    <x v="0"/>
    <x v="0"/>
    <x v="1"/>
    <x v="0"/>
    <x v="0"/>
    <n v="3"/>
    <n v="4.67"/>
    <n v="5"/>
    <n v="14"/>
    <n v="15"/>
    <n v="15"/>
    <n v="15"/>
    <n v="1"/>
    <n v="6.6666666666666666E-2"/>
  </r>
  <r>
    <n v="1353"/>
    <d v="2015-08-27T00:00:00"/>
    <x v="1"/>
    <x v="5"/>
    <n v="26"/>
    <x v="0"/>
    <x v="0"/>
    <x v="1"/>
    <x v="0"/>
    <x v="0"/>
    <n v="2"/>
    <n v="232"/>
    <n v="244"/>
    <n v="464"/>
    <n v="488"/>
    <n v="488"/>
    <n v="488"/>
    <n v="24"/>
    <n v="4.9180327868852458E-2"/>
  </r>
  <r>
    <n v="1354"/>
    <d v="2015-11-12T00:00:00"/>
    <x v="1"/>
    <x v="8"/>
    <n v="26"/>
    <x v="0"/>
    <x v="0"/>
    <x v="1"/>
    <x v="0"/>
    <x v="0"/>
    <n v="3"/>
    <n v="31.67"/>
    <n v="31.333300000000001"/>
    <n v="95"/>
    <n v="93.999899999999997"/>
    <n v="93.999899999999997"/>
    <n v="94"/>
    <n v="-1"/>
    <n v="-1.0638309189690628E-2"/>
  </r>
  <r>
    <n v="1355"/>
    <d v="2015-11-12T00:00:00"/>
    <x v="1"/>
    <x v="8"/>
    <n v="26"/>
    <x v="0"/>
    <x v="0"/>
    <x v="1"/>
    <x v="0"/>
    <x v="0"/>
    <n v="3"/>
    <n v="93.33"/>
    <n v="106.33329999999999"/>
    <n v="280"/>
    <n v="318.99989999999997"/>
    <n v="318.99989999999997"/>
    <n v="319"/>
    <n v="39"/>
    <n v="0.12225709161664315"/>
  </r>
  <r>
    <n v="1356"/>
    <d v="2015-11-26T00:00:00"/>
    <x v="1"/>
    <x v="8"/>
    <n v="26"/>
    <x v="0"/>
    <x v="0"/>
    <x v="1"/>
    <x v="0"/>
    <x v="0"/>
    <n v="2"/>
    <n v="47.5"/>
    <n v="54.5"/>
    <n v="95"/>
    <n v="109"/>
    <n v="109"/>
    <n v="109"/>
    <n v="14"/>
    <n v="0.12844036697247707"/>
  </r>
  <r>
    <n v="1357"/>
    <d v="2015-11-26T00:00:00"/>
    <x v="1"/>
    <x v="8"/>
    <n v="26"/>
    <x v="0"/>
    <x v="0"/>
    <x v="1"/>
    <x v="0"/>
    <x v="0"/>
    <n v="2"/>
    <n v="87.5"/>
    <n v="90"/>
    <n v="175"/>
    <n v="180"/>
    <n v="180"/>
    <n v="180"/>
    <n v="5"/>
    <n v="2.7777777777777776E-2"/>
  </r>
  <r>
    <n v="1358"/>
    <d v="2015-12-15T00:00:00"/>
    <x v="1"/>
    <x v="9"/>
    <n v="26"/>
    <x v="0"/>
    <x v="0"/>
    <x v="1"/>
    <x v="0"/>
    <x v="0"/>
    <n v="1"/>
    <n v="200"/>
    <n v="229"/>
    <n v="200"/>
    <n v="229"/>
    <n v="229"/>
    <n v="229"/>
    <n v="29"/>
    <n v="0.12663755458515283"/>
  </r>
  <r>
    <n v="1359"/>
    <d v="2015-12-15T00:00:00"/>
    <x v="1"/>
    <x v="9"/>
    <n v="26"/>
    <x v="0"/>
    <x v="0"/>
    <x v="1"/>
    <x v="0"/>
    <x v="0"/>
    <n v="3"/>
    <n v="20.67"/>
    <n v="21.666699999999999"/>
    <n v="62"/>
    <n v="65.000100000000003"/>
    <n v="65.000100000000003"/>
    <n v="65"/>
    <n v="3"/>
    <n v="4.6153775148038229E-2"/>
  </r>
  <r>
    <n v="1360"/>
    <d v="2016-01-07T00:00:00"/>
    <x v="0"/>
    <x v="11"/>
    <n v="27"/>
    <x v="1"/>
    <x v="0"/>
    <x v="2"/>
    <x v="1"/>
    <x v="10"/>
    <n v="2"/>
    <n v="76.5"/>
    <n v="80"/>
    <n v="153"/>
    <n v="160"/>
    <n v="160"/>
    <n v="160"/>
    <n v="7"/>
    <n v="4.3749999999999997E-2"/>
  </r>
  <r>
    <n v="1361"/>
    <d v="2015-12-25T00:00:00"/>
    <x v="1"/>
    <x v="9"/>
    <n v="27"/>
    <x v="1"/>
    <x v="0"/>
    <x v="2"/>
    <x v="1"/>
    <x v="10"/>
    <n v="3"/>
    <n v="18"/>
    <n v="18.333300000000001"/>
    <n v="54"/>
    <n v="54.999900000000004"/>
    <n v="54.999900000000004"/>
    <n v="55"/>
    <n v="1"/>
    <n v="1.8181851239729527E-2"/>
  </r>
  <r>
    <n v="1362"/>
    <d v="2016-05-09T00:00:00"/>
    <x v="0"/>
    <x v="10"/>
    <n v="27"/>
    <x v="1"/>
    <x v="0"/>
    <x v="0"/>
    <x v="2"/>
    <x v="14"/>
    <n v="2"/>
    <n v="560"/>
    <n v="556.5"/>
    <n v="1120"/>
    <n v="1113"/>
    <n v="1113"/>
    <n v="1113"/>
    <n v="-7"/>
    <n v="-6.2893081761006293E-3"/>
  </r>
  <r>
    <n v="1363"/>
    <d v="2016-05-09T00:00:00"/>
    <x v="0"/>
    <x v="10"/>
    <n v="27"/>
    <x v="1"/>
    <x v="0"/>
    <x v="0"/>
    <x v="0"/>
    <x v="2"/>
    <n v="1"/>
    <n v="420"/>
    <n v="546"/>
    <n v="420"/>
    <n v="546"/>
    <n v="546"/>
    <n v="546"/>
    <n v="126"/>
    <n v="0.23076923076923078"/>
  </r>
  <r>
    <n v="1364"/>
    <d v="2016-05-15T00:00:00"/>
    <x v="0"/>
    <x v="10"/>
    <n v="27"/>
    <x v="1"/>
    <x v="0"/>
    <x v="0"/>
    <x v="2"/>
    <x v="14"/>
    <n v="2"/>
    <n v="560"/>
    <n v="545"/>
    <n v="1120"/>
    <n v="1090"/>
    <n v="1090"/>
    <n v="1090"/>
    <n v="-30"/>
    <n v="-2.7522935779816515E-2"/>
  </r>
  <r>
    <n v="1365"/>
    <d v="2016-06-03T00:00:00"/>
    <x v="0"/>
    <x v="3"/>
    <n v="27"/>
    <x v="1"/>
    <x v="0"/>
    <x v="0"/>
    <x v="0"/>
    <x v="2"/>
    <n v="1"/>
    <n v="280"/>
    <n v="342"/>
    <n v="280"/>
    <n v="342"/>
    <n v="342"/>
    <n v="342"/>
    <n v="62"/>
    <n v="0.18128654970760233"/>
  </r>
  <r>
    <n v="1366"/>
    <d v="2015-01-10T00:00:00"/>
    <x v="1"/>
    <x v="11"/>
    <n v="27"/>
    <x v="1"/>
    <x v="0"/>
    <x v="0"/>
    <x v="2"/>
    <x v="14"/>
    <n v="2"/>
    <n v="391.5"/>
    <n v="359.5"/>
    <n v="783"/>
    <n v="719"/>
    <n v="719"/>
    <n v="719"/>
    <n v="-64"/>
    <n v="-8.9012517385257298E-2"/>
  </r>
  <r>
    <n v="1367"/>
    <d v="2015-02-01T00:00:00"/>
    <x v="1"/>
    <x v="0"/>
    <n v="27"/>
    <x v="1"/>
    <x v="0"/>
    <x v="0"/>
    <x v="2"/>
    <x v="14"/>
    <n v="2"/>
    <n v="1221.5"/>
    <n v="989.5"/>
    <n v="2443"/>
    <n v="1979"/>
    <n v="1979"/>
    <n v="1979"/>
    <n v="-464"/>
    <n v="-0.23446184941889844"/>
  </r>
  <r>
    <n v="1368"/>
    <d v="2015-07-17T00:00:00"/>
    <x v="1"/>
    <x v="4"/>
    <n v="27"/>
    <x v="1"/>
    <x v="0"/>
    <x v="0"/>
    <x v="2"/>
    <x v="14"/>
    <n v="3"/>
    <n v="180"/>
    <n v="169.33330000000001"/>
    <n v="540"/>
    <n v="507.99990000000003"/>
    <n v="507.99990000000003"/>
    <n v="508"/>
    <n v="-32"/>
    <n v="-6.2992138384279209E-2"/>
  </r>
  <r>
    <n v="1369"/>
    <d v="2015-08-19T00:00:00"/>
    <x v="1"/>
    <x v="5"/>
    <n v="27"/>
    <x v="1"/>
    <x v="0"/>
    <x v="0"/>
    <x v="0"/>
    <x v="2"/>
    <n v="2"/>
    <n v="455"/>
    <n v="448"/>
    <n v="910"/>
    <n v="896"/>
    <n v="896"/>
    <n v="896"/>
    <n v="-14"/>
    <n v="-1.5625E-2"/>
  </r>
  <r>
    <n v="1370"/>
    <d v="2015-08-26T00:00:00"/>
    <x v="1"/>
    <x v="5"/>
    <n v="27"/>
    <x v="1"/>
    <x v="0"/>
    <x v="0"/>
    <x v="2"/>
    <x v="14"/>
    <n v="2"/>
    <n v="270"/>
    <n v="277.5"/>
    <n v="540"/>
    <n v="555"/>
    <n v="555"/>
    <n v="555"/>
    <n v="15"/>
    <n v="2.7027027027027029E-2"/>
  </r>
  <r>
    <n v="1371"/>
    <d v="2015-08-26T00:00:00"/>
    <x v="1"/>
    <x v="5"/>
    <n v="27"/>
    <x v="1"/>
    <x v="0"/>
    <x v="0"/>
    <x v="0"/>
    <x v="2"/>
    <n v="2"/>
    <n v="87.5"/>
    <n v="89"/>
    <n v="175"/>
    <n v="178"/>
    <n v="178"/>
    <n v="178"/>
    <n v="3"/>
    <n v="1.6853932584269662E-2"/>
  </r>
  <r>
    <n v="1372"/>
    <d v="2015-12-03T00:00:00"/>
    <x v="1"/>
    <x v="9"/>
    <n v="27"/>
    <x v="1"/>
    <x v="0"/>
    <x v="0"/>
    <x v="0"/>
    <x v="2"/>
    <n v="1"/>
    <n v="245"/>
    <n v="260"/>
    <n v="245"/>
    <n v="260"/>
    <n v="260"/>
    <n v="260"/>
    <n v="15"/>
    <n v="5.7692307692307696E-2"/>
  </r>
  <r>
    <n v="1373"/>
    <d v="2015-12-03T00:00:00"/>
    <x v="1"/>
    <x v="9"/>
    <n v="27"/>
    <x v="1"/>
    <x v="0"/>
    <x v="0"/>
    <x v="2"/>
    <x v="14"/>
    <n v="2"/>
    <n v="270"/>
    <n v="248"/>
    <n v="540"/>
    <n v="496"/>
    <n v="496"/>
    <n v="496"/>
    <n v="-44"/>
    <n v="-8.8709677419354843E-2"/>
  </r>
  <r>
    <n v="1374"/>
    <d v="2015-12-03T00:00:00"/>
    <x v="1"/>
    <x v="9"/>
    <n v="27"/>
    <x v="1"/>
    <x v="0"/>
    <x v="0"/>
    <x v="0"/>
    <x v="2"/>
    <n v="3"/>
    <n v="140"/>
    <n v="170.33330000000001"/>
    <n v="420"/>
    <n v="510.99990000000003"/>
    <n v="510.99990000000003"/>
    <n v="511"/>
    <n v="91"/>
    <n v="0.17808222663057272"/>
  </r>
  <r>
    <n v="1375"/>
    <d v="2015-12-04T00:00:00"/>
    <x v="1"/>
    <x v="9"/>
    <n v="27"/>
    <x v="1"/>
    <x v="0"/>
    <x v="0"/>
    <x v="0"/>
    <x v="2"/>
    <n v="2"/>
    <n v="437.5"/>
    <n v="498.5"/>
    <n v="875"/>
    <n v="997"/>
    <n v="997"/>
    <n v="997"/>
    <n v="122"/>
    <n v="0.12236710130391174"/>
  </r>
  <r>
    <n v="1376"/>
    <d v="2015-12-20T00:00:00"/>
    <x v="1"/>
    <x v="9"/>
    <n v="27"/>
    <x v="1"/>
    <x v="0"/>
    <x v="0"/>
    <x v="2"/>
    <x v="14"/>
    <n v="2"/>
    <n v="270"/>
    <n v="256.5"/>
    <n v="540"/>
    <n v="513"/>
    <n v="513"/>
    <n v="513"/>
    <n v="-27"/>
    <n v="-5.2631578947368418E-2"/>
  </r>
  <r>
    <n v="1377"/>
    <d v="2016-01-18T00:00:00"/>
    <x v="0"/>
    <x v="11"/>
    <n v="31"/>
    <x v="0"/>
    <x v="0"/>
    <x v="0"/>
    <x v="1"/>
    <x v="6"/>
    <n v="2"/>
    <n v="425"/>
    <n v="495"/>
    <n v="850"/>
    <n v="990"/>
    <n v="990"/>
    <n v="990"/>
    <n v="140"/>
    <n v="0.14141414141414141"/>
  </r>
  <r>
    <n v="1378"/>
    <d v="2016-01-18T00:00:00"/>
    <x v="0"/>
    <x v="11"/>
    <n v="31"/>
    <x v="0"/>
    <x v="0"/>
    <x v="0"/>
    <x v="1"/>
    <x v="10"/>
    <n v="2"/>
    <n v="76.5"/>
    <n v="88"/>
    <n v="153"/>
    <n v="176"/>
    <n v="176"/>
    <n v="176"/>
    <n v="23"/>
    <n v="0.13068181818181818"/>
  </r>
  <r>
    <n v="1379"/>
    <d v="2016-02-14T00:00:00"/>
    <x v="0"/>
    <x v="0"/>
    <n v="31"/>
    <x v="0"/>
    <x v="0"/>
    <x v="0"/>
    <x v="1"/>
    <x v="6"/>
    <n v="3"/>
    <n v="66.67"/>
    <n v="81.333299999999994"/>
    <n v="200"/>
    <n v="243.99989999999997"/>
    <n v="243.99989999999997"/>
    <n v="244"/>
    <n v="44"/>
    <n v="0.18032794275735362"/>
  </r>
  <r>
    <n v="1380"/>
    <d v="2016-02-21T00:00:00"/>
    <x v="0"/>
    <x v="0"/>
    <n v="31"/>
    <x v="0"/>
    <x v="0"/>
    <x v="0"/>
    <x v="1"/>
    <x v="10"/>
    <n v="1"/>
    <n v="252"/>
    <n v="344"/>
    <n v="252"/>
    <n v="344"/>
    <n v="344"/>
    <n v="344"/>
    <n v="92"/>
    <n v="0.26744186046511625"/>
  </r>
  <r>
    <n v="1381"/>
    <d v="2016-04-27T00:00:00"/>
    <x v="0"/>
    <x v="2"/>
    <n v="31"/>
    <x v="0"/>
    <x v="0"/>
    <x v="0"/>
    <x v="1"/>
    <x v="10"/>
    <n v="3"/>
    <n v="12"/>
    <n v="15.333299999999999"/>
    <n v="36"/>
    <n v="45.999899999999997"/>
    <n v="45.999899999999997"/>
    <n v="46"/>
    <n v="10"/>
    <n v="0.21739177693864553"/>
  </r>
  <r>
    <n v="1382"/>
    <d v="2015-07-19T00:00:00"/>
    <x v="1"/>
    <x v="4"/>
    <n v="31"/>
    <x v="0"/>
    <x v="0"/>
    <x v="0"/>
    <x v="1"/>
    <x v="6"/>
    <n v="1"/>
    <n v="400"/>
    <n v="400"/>
    <n v="400"/>
    <n v="400"/>
    <n v="400"/>
    <n v="400"/>
    <n v="0"/>
    <n v="0"/>
  </r>
  <r>
    <n v="1383"/>
    <d v="2015-08-03T00:00:00"/>
    <x v="1"/>
    <x v="5"/>
    <n v="31"/>
    <x v="0"/>
    <x v="0"/>
    <x v="0"/>
    <x v="1"/>
    <x v="6"/>
    <n v="3"/>
    <n v="270"/>
    <n v="278"/>
    <n v="810"/>
    <n v="834"/>
    <n v="834"/>
    <n v="834"/>
    <n v="24"/>
    <n v="2.8776978417266189E-2"/>
  </r>
  <r>
    <n v="1384"/>
    <d v="2015-08-16T00:00:00"/>
    <x v="1"/>
    <x v="5"/>
    <n v="31"/>
    <x v="0"/>
    <x v="0"/>
    <x v="0"/>
    <x v="1"/>
    <x v="10"/>
    <n v="2"/>
    <n v="117"/>
    <n v="138"/>
    <n v="234"/>
    <n v="276"/>
    <n v="276"/>
    <n v="276"/>
    <n v="42"/>
    <n v="0.15217391304347827"/>
  </r>
  <r>
    <n v="1385"/>
    <d v="2015-09-04T00:00:00"/>
    <x v="1"/>
    <x v="6"/>
    <n v="31"/>
    <x v="0"/>
    <x v="0"/>
    <x v="0"/>
    <x v="1"/>
    <x v="10"/>
    <n v="3"/>
    <n v="60"/>
    <n v="62.333300000000001"/>
    <n v="180"/>
    <n v="186.9999"/>
    <n v="186.9999"/>
    <n v="187"/>
    <n v="7"/>
    <n v="3.7433175097954602E-2"/>
  </r>
  <r>
    <n v="1386"/>
    <d v="2015-09-04T00:00:00"/>
    <x v="1"/>
    <x v="6"/>
    <n v="31"/>
    <x v="0"/>
    <x v="0"/>
    <x v="0"/>
    <x v="1"/>
    <x v="6"/>
    <n v="1"/>
    <n v="756"/>
    <n v="870"/>
    <n v="756"/>
    <n v="870"/>
    <n v="870"/>
    <n v="870"/>
    <n v="114"/>
    <n v="0.1310344827586207"/>
  </r>
  <r>
    <n v="1387"/>
    <d v="2015-11-09T00:00:00"/>
    <x v="1"/>
    <x v="8"/>
    <n v="31"/>
    <x v="0"/>
    <x v="0"/>
    <x v="0"/>
    <x v="1"/>
    <x v="6"/>
    <n v="3"/>
    <n v="283.33"/>
    <n v="297"/>
    <n v="850"/>
    <n v="891"/>
    <n v="891"/>
    <n v="891"/>
    <n v="41"/>
    <n v="4.6015712682379348E-2"/>
  </r>
  <r>
    <n v="1388"/>
    <d v="2016-02-21T00:00:00"/>
    <x v="0"/>
    <x v="0"/>
    <n v="31"/>
    <x v="1"/>
    <x v="0"/>
    <x v="25"/>
    <x v="1"/>
    <x v="6"/>
    <n v="2"/>
    <n v="378"/>
    <n v="428"/>
    <n v="756"/>
    <n v="856"/>
    <n v="856"/>
    <n v="856"/>
    <n v="100"/>
    <n v="0.11682242990654206"/>
  </r>
  <r>
    <n v="1389"/>
    <d v="2016-06-11T00:00:00"/>
    <x v="0"/>
    <x v="3"/>
    <n v="31"/>
    <x v="1"/>
    <x v="0"/>
    <x v="25"/>
    <x v="0"/>
    <x v="0"/>
    <n v="1"/>
    <n v="1050"/>
    <n v="1234"/>
    <n v="1050"/>
    <n v="1234"/>
    <n v="1234"/>
    <n v="1234"/>
    <n v="184"/>
    <n v="0.14910858995137763"/>
  </r>
  <r>
    <n v="1390"/>
    <d v="2016-06-11T00:00:00"/>
    <x v="0"/>
    <x v="3"/>
    <n v="31"/>
    <x v="1"/>
    <x v="0"/>
    <x v="25"/>
    <x v="0"/>
    <x v="0"/>
    <n v="3"/>
    <n v="17.670000000000002"/>
    <n v="23.666699999999999"/>
    <n v="53"/>
    <n v="71.000100000000003"/>
    <n v="71.000100000000003"/>
    <n v="71"/>
    <n v="18"/>
    <n v="0.25352076968905679"/>
  </r>
  <r>
    <n v="1391"/>
    <d v="2015-08-09T00:00:00"/>
    <x v="1"/>
    <x v="5"/>
    <n v="28"/>
    <x v="1"/>
    <x v="0"/>
    <x v="26"/>
    <x v="2"/>
    <x v="4"/>
    <n v="3"/>
    <n v="773.33"/>
    <n v="698"/>
    <n v="2320"/>
    <n v="2094"/>
    <n v="2094"/>
    <n v="2094"/>
    <n v="-226"/>
    <n v="-0.10792741165234002"/>
  </r>
  <r>
    <n v="1392"/>
    <d v="2015-08-09T00:00:00"/>
    <x v="1"/>
    <x v="5"/>
    <n v="28"/>
    <x v="1"/>
    <x v="0"/>
    <x v="26"/>
    <x v="0"/>
    <x v="0"/>
    <n v="1"/>
    <n v="64"/>
    <n v="80"/>
    <n v="64"/>
    <n v="80"/>
    <n v="80"/>
    <n v="80"/>
    <n v="16"/>
    <n v="0.2"/>
  </r>
  <r>
    <n v="1393"/>
    <d v="2015-09-08T00:00:00"/>
    <x v="1"/>
    <x v="6"/>
    <n v="28"/>
    <x v="0"/>
    <x v="0"/>
    <x v="0"/>
    <x v="1"/>
    <x v="10"/>
    <n v="1"/>
    <n v="162"/>
    <n v="178"/>
    <n v="162"/>
    <n v="178"/>
    <n v="178"/>
    <n v="178"/>
    <n v="16"/>
    <n v="8.98876404494382E-2"/>
  </r>
  <r>
    <n v="1394"/>
    <d v="2016-02-07T00:00:00"/>
    <x v="0"/>
    <x v="0"/>
    <n v="32"/>
    <x v="1"/>
    <x v="0"/>
    <x v="2"/>
    <x v="1"/>
    <x v="10"/>
    <n v="2"/>
    <n v="85.5"/>
    <n v="98"/>
    <n v="171"/>
    <n v="196"/>
    <n v="196"/>
    <n v="196"/>
    <n v="25"/>
    <n v="0.12755102040816327"/>
  </r>
  <r>
    <n v="1395"/>
    <d v="2016-02-26T00:00:00"/>
    <x v="0"/>
    <x v="0"/>
    <n v="32"/>
    <x v="1"/>
    <x v="0"/>
    <x v="2"/>
    <x v="1"/>
    <x v="10"/>
    <n v="2"/>
    <n v="76.5"/>
    <n v="98"/>
    <n v="153"/>
    <n v="196"/>
    <n v="196"/>
    <n v="196"/>
    <n v="43"/>
    <n v="0.21938775510204081"/>
  </r>
  <r>
    <n v="1396"/>
    <d v="2016-06-15T00:00:00"/>
    <x v="0"/>
    <x v="3"/>
    <n v="32"/>
    <x v="1"/>
    <x v="0"/>
    <x v="2"/>
    <x v="1"/>
    <x v="10"/>
    <n v="3"/>
    <n v="75"/>
    <n v="87"/>
    <n v="225"/>
    <n v="261"/>
    <n v="261"/>
    <n v="261"/>
    <n v="36"/>
    <n v="0.13793103448275862"/>
  </r>
  <r>
    <n v="1397"/>
    <d v="2016-01-10T00:00:00"/>
    <x v="0"/>
    <x v="11"/>
    <n v="32"/>
    <x v="0"/>
    <x v="0"/>
    <x v="0"/>
    <x v="2"/>
    <x v="14"/>
    <n v="2"/>
    <n v="270"/>
    <n v="310"/>
    <n v="540"/>
    <n v="620"/>
    <n v="620"/>
    <n v="620"/>
    <n v="80"/>
    <n v="0.12903225806451613"/>
  </r>
  <r>
    <n v="1398"/>
    <d v="2016-01-27T00:00:00"/>
    <x v="0"/>
    <x v="11"/>
    <n v="32"/>
    <x v="0"/>
    <x v="0"/>
    <x v="0"/>
    <x v="2"/>
    <x v="4"/>
    <n v="2"/>
    <n v="1147.5"/>
    <n v="1075.5"/>
    <n v="2295"/>
    <n v="2151"/>
    <n v="2151"/>
    <n v="2151"/>
    <n v="-144"/>
    <n v="-6.6945606694560664E-2"/>
  </r>
  <r>
    <n v="1399"/>
    <d v="2016-03-07T00:00:00"/>
    <x v="0"/>
    <x v="1"/>
    <n v="32"/>
    <x v="0"/>
    <x v="0"/>
    <x v="0"/>
    <x v="1"/>
    <x v="10"/>
    <n v="3"/>
    <n v="66"/>
    <n v="73.666700000000006"/>
    <n v="198"/>
    <n v="221.00010000000003"/>
    <n v="221.00010000000003"/>
    <n v="221"/>
    <n v="23"/>
    <n v="0.10407235109848365"/>
  </r>
  <r>
    <n v="1400"/>
    <d v="2016-03-08T00:00:00"/>
    <x v="0"/>
    <x v="1"/>
    <n v="32"/>
    <x v="0"/>
    <x v="0"/>
    <x v="0"/>
    <x v="1"/>
    <x v="10"/>
    <n v="1"/>
    <n v="18"/>
    <n v="23"/>
    <n v="18"/>
    <n v="23"/>
    <n v="23"/>
    <n v="23"/>
    <n v="5"/>
    <n v="0.21739130434782608"/>
  </r>
  <r>
    <n v="1401"/>
    <d v="2016-03-31T00:00:00"/>
    <x v="0"/>
    <x v="1"/>
    <n v="32"/>
    <x v="0"/>
    <x v="0"/>
    <x v="0"/>
    <x v="2"/>
    <x v="4"/>
    <n v="3"/>
    <n v="773.33"/>
    <n v="943.33330000000001"/>
    <n v="2320"/>
    <n v="2829.9998999999998"/>
    <n v="2829.9998999999998"/>
    <n v="2830"/>
    <n v="510"/>
    <n v="0.18021202050219154"/>
  </r>
  <r>
    <n v="1402"/>
    <d v="2016-04-13T00:00:00"/>
    <x v="0"/>
    <x v="2"/>
    <n v="32"/>
    <x v="0"/>
    <x v="0"/>
    <x v="0"/>
    <x v="1"/>
    <x v="10"/>
    <n v="1"/>
    <n v="27"/>
    <n v="35"/>
    <n v="27"/>
    <n v="35"/>
    <n v="35"/>
    <n v="35"/>
    <n v="8"/>
    <n v="0.22857142857142856"/>
  </r>
  <r>
    <n v="1403"/>
    <d v="2016-04-30T00:00:00"/>
    <x v="0"/>
    <x v="2"/>
    <n v="32"/>
    <x v="0"/>
    <x v="0"/>
    <x v="0"/>
    <x v="2"/>
    <x v="4"/>
    <n v="3"/>
    <n v="773.33"/>
    <n v="871.66669999999999"/>
    <n v="2320"/>
    <n v="2615.0001000000002"/>
    <n v="2615.0001000000002"/>
    <n v="2615"/>
    <n v="295"/>
    <n v="0.11281070314299413"/>
  </r>
  <r>
    <n v="1404"/>
    <d v="2016-05-09T00:00:00"/>
    <x v="0"/>
    <x v="10"/>
    <n v="32"/>
    <x v="0"/>
    <x v="0"/>
    <x v="0"/>
    <x v="2"/>
    <x v="4"/>
    <n v="1"/>
    <n v="2320"/>
    <n v="2413"/>
    <n v="2320"/>
    <n v="2413"/>
    <n v="2413"/>
    <n v="2413"/>
    <n v="93"/>
    <n v="3.8541234977206795E-2"/>
  </r>
  <r>
    <n v="1405"/>
    <d v="2016-05-18T00:00:00"/>
    <x v="0"/>
    <x v="10"/>
    <n v="32"/>
    <x v="0"/>
    <x v="0"/>
    <x v="0"/>
    <x v="2"/>
    <x v="14"/>
    <n v="3"/>
    <n v="567"/>
    <n v="638"/>
    <n v="1701"/>
    <n v="1914"/>
    <n v="1914"/>
    <n v="1914"/>
    <n v="213"/>
    <n v="0.11128526645768025"/>
  </r>
  <r>
    <n v="1406"/>
    <d v="2016-05-27T00:00:00"/>
    <x v="0"/>
    <x v="10"/>
    <n v="32"/>
    <x v="0"/>
    <x v="0"/>
    <x v="0"/>
    <x v="2"/>
    <x v="4"/>
    <n v="1"/>
    <n v="2295"/>
    <n v="2681"/>
    <n v="2295"/>
    <n v="2681"/>
    <n v="2681"/>
    <n v="2681"/>
    <n v="386"/>
    <n v="0.14397612831033196"/>
  </r>
  <r>
    <n v="1407"/>
    <d v="2016-05-29T00:00:00"/>
    <x v="0"/>
    <x v="10"/>
    <n v="32"/>
    <x v="0"/>
    <x v="0"/>
    <x v="0"/>
    <x v="2"/>
    <x v="4"/>
    <n v="3"/>
    <n v="773.33"/>
    <n v="868.33330000000001"/>
    <n v="2320"/>
    <n v="2604.9998999999998"/>
    <n v="2604.9998999999998"/>
    <n v="2605"/>
    <n v="285"/>
    <n v="0.10940499460287888"/>
  </r>
  <r>
    <n v="1408"/>
    <d v="2016-06-24T00:00:00"/>
    <x v="0"/>
    <x v="3"/>
    <n v="32"/>
    <x v="0"/>
    <x v="0"/>
    <x v="0"/>
    <x v="2"/>
    <x v="4"/>
    <n v="3"/>
    <n v="765"/>
    <n v="790.66669999999999"/>
    <n v="2295"/>
    <n v="2372.0001000000002"/>
    <n v="2372.0001000000002"/>
    <n v="2372"/>
    <n v="77"/>
    <n v="3.2462055967029675E-2"/>
  </r>
  <r>
    <n v="1409"/>
    <d v="2016-06-24T00:00:00"/>
    <x v="0"/>
    <x v="3"/>
    <n v="32"/>
    <x v="0"/>
    <x v="0"/>
    <x v="0"/>
    <x v="1"/>
    <x v="10"/>
    <n v="1"/>
    <n v="189"/>
    <n v="209"/>
    <n v="189"/>
    <n v="209"/>
    <n v="209"/>
    <n v="209"/>
    <n v="20"/>
    <n v="9.569377990430622E-2"/>
  </r>
  <r>
    <n v="1410"/>
    <d v="2015-04-03T00:00:00"/>
    <x v="1"/>
    <x v="2"/>
    <n v="32"/>
    <x v="0"/>
    <x v="0"/>
    <x v="0"/>
    <x v="2"/>
    <x v="14"/>
    <n v="1"/>
    <n v="2182"/>
    <n v="1863"/>
    <n v="2182"/>
    <n v="1863"/>
    <n v="1863"/>
    <n v="1863"/>
    <n v="-319"/>
    <n v="-0.17122920021470747"/>
  </r>
  <r>
    <n v="1411"/>
    <d v="2015-04-09T00:00:00"/>
    <x v="1"/>
    <x v="2"/>
    <n v="32"/>
    <x v="0"/>
    <x v="0"/>
    <x v="0"/>
    <x v="2"/>
    <x v="14"/>
    <n v="2"/>
    <n v="1091"/>
    <n v="993.5"/>
    <n v="2182"/>
    <n v="1987"/>
    <n v="1987"/>
    <n v="1987"/>
    <n v="-195"/>
    <n v="-9.8137896326119772E-2"/>
  </r>
  <r>
    <n v="1412"/>
    <d v="2015-04-09T00:00:00"/>
    <x v="1"/>
    <x v="2"/>
    <n v="32"/>
    <x v="0"/>
    <x v="0"/>
    <x v="0"/>
    <x v="2"/>
    <x v="14"/>
    <n v="2"/>
    <n v="1091"/>
    <n v="1069"/>
    <n v="2182"/>
    <n v="2138"/>
    <n v="2138"/>
    <n v="2138"/>
    <n v="-44"/>
    <n v="-2.05799812909261E-2"/>
  </r>
  <r>
    <n v="1413"/>
    <d v="2015-04-24T00:00:00"/>
    <x v="1"/>
    <x v="2"/>
    <n v="32"/>
    <x v="0"/>
    <x v="0"/>
    <x v="0"/>
    <x v="2"/>
    <x v="14"/>
    <n v="3"/>
    <n v="727.33"/>
    <n v="708"/>
    <n v="2182"/>
    <n v="2124"/>
    <n v="2124"/>
    <n v="2124"/>
    <n v="-58"/>
    <n v="-2.7306967984934087E-2"/>
  </r>
  <r>
    <n v="1414"/>
    <d v="2015-05-02T00:00:00"/>
    <x v="1"/>
    <x v="10"/>
    <n v="32"/>
    <x v="0"/>
    <x v="0"/>
    <x v="0"/>
    <x v="2"/>
    <x v="14"/>
    <n v="3"/>
    <n v="261"/>
    <n v="248.33330000000001"/>
    <n v="783"/>
    <n v="744.99990000000003"/>
    <n v="744.99990000000003"/>
    <n v="745"/>
    <n v="-38"/>
    <n v="-5.1006718255935335E-2"/>
  </r>
  <r>
    <n v="1415"/>
    <d v="2015-05-11T00:00:00"/>
    <x v="1"/>
    <x v="10"/>
    <n v="32"/>
    <x v="0"/>
    <x v="0"/>
    <x v="0"/>
    <x v="2"/>
    <x v="14"/>
    <n v="3"/>
    <n v="333.33"/>
    <n v="282.66669999999999"/>
    <n v="1000"/>
    <n v="848.00009999999997"/>
    <n v="848.00009999999997"/>
    <n v="848"/>
    <n v="-152"/>
    <n v="-0.17924526188145498"/>
  </r>
  <r>
    <n v="1416"/>
    <d v="2015-08-18T00:00:00"/>
    <x v="1"/>
    <x v="5"/>
    <n v="32"/>
    <x v="0"/>
    <x v="0"/>
    <x v="0"/>
    <x v="2"/>
    <x v="4"/>
    <n v="1"/>
    <n v="2295"/>
    <n v="2235"/>
    <n v="2295"/>
    <n v="2235"/>
    <n v="2235"/>
    <n v="2235"/>
    <n v="-60"/>
    <n v="-2.6845637583892617E-2"/>
  </r>
  <r>
    <n v="1417"/>
    <d v="2015-08-18T00:00:00"/>
    <x v="1"/>
    <x v="5"/>
    <n v="32"/>
    <x v="0"/>
    <x v="0"/>
    <x v="0"/>
    <x v="1"/>
    <x v="10"/>
    <n v="3"/>
    <n v="21"/>
    <n v="20.333300000000001"/>
    <n v="63"/>
    <n v="60.999900000000004"/>
    <n v="60.999900000000004"/>
    <n v="61"/>
    <n v="-2"/>
    <n v="-3.278693899498196E-2"/>
  </r>
  <r>
    <n v="1418"/>
    <d v="2015-09-24T00:00:00"/>
    <x v="1"/>
    <x v="6"/>
    <n v="32"/>
    <x v="0"/>
    <x v="0"/>
    <x v="0"/>
    <x v="2"/>
    <x v="4"/>
    <n v="3"/>
    <n v="256.33"/>
    <n v="217"/>
    <n v="769"/>
    <n v="651"/>
    <n v="651"/>
    <n v="651"/>
    <n v="-118"/>
    <n v="-0.18125960061443933"/>
  </r>
  <r>
    <n v="1419"/>
    <d v="2015-10-05T00:00:00"/>
    <x v="1"/>
    <x v="7"/>
    <n v="32"/>
    <x v="0"/>
    <x v="0"/>
    <x v="0"/>
    <x v="2"/>
    <x v="4"/>
    <n v="1"/>
    <n v="2320"/>
    <n v="2261"/>
    <n v="2320"/>
    <n v="2261"/>
    <n v="2261"/>
    <n v="2261"/>
    <n v="-59"/>
    <n v="-2.6094648385670056E-2"/>
  </r>
  <r>
    <n v="1420"/>
    <d v="2015-10-22T00:00:00"/>
    <x v="1"/>
    <x v="7"/>
    <n v="32"/>
    <x v="0"/>
    <x v="0"/>
    <x v="0"/>
    <x v="1"/>
    <x v="10"/>
    <n v="3"/>
    <n v="33"/>
    <n v="33"/>
    <n v="99"/>
    <n v="99"/>
    <n v="99"/>
    <n v="99"/>
    <n v="0"/>
    <n v="0"/>
  </r>
  <r>
    <n v="1421"/>
    <d v="2015-10-28T00:00:00"/>
    <x v="1"/>
    <x v="7"/>
    <n v="32"/>
    <x v="0"/>
    <x v="0"/>
    <x v="0"/>
    <x v="2"/>
    <x v="4"/>
    <n v="3"/>
    <n v="765"/>
    <n v="695.66669999999999"/>
    <n v="2295"/>
    <n v="2087.0001000000002"/>
    <n v="2087.0001000000002"/>
    <n v="2087"/>
    <n v="-208"/>
    <n v="-9.9664585545539738E-2"/>
  </r>
  <r>
    <n v="1422"/>
    <d v="2015-11-05T00:00:00"/>
    <x v="1"/>
    <x v="8"/>
    <n v="32"/>
    <x v="0"/>
    <x v="0"/>
    <x v="0"/>
    <x v="2"/>
    <x v="4"/>
    <n v="2"/>
    <n v="1147.5"/>
    <n v="1002"/>
    <n v="2295"/>
    <n v="2004"/>
    <n v="2004"/>
    <n v="2004"/>
    <n v="-291"/>
    <n v="-0.14520958083832336"/>
  </r>
  <r>
    <n v="1423"/>
    <d v="2015-11-22T00:00:00"/>
    <x v="1"/>
    <x v="8"/>
    <n v="32"/>
    <x v="0"/>
    <x v="0"/>
    <x v="0"/>
    <x v="2"/>
    <x v="4"/>
    <n v="3"/>
    <n v="188.33"/>
    <n v="168.33330000000001"/>
    <n v="565"/>
    <n v="504.99990000000003"/>
    <n v="504.99990000000003"/>
    <n v="505"/>
    <n v="-60"/>
    <n v="-0.11881190471522865"/>
  </r>
  <r>
    <n v="1424"/>
    <d v="2015-12-05T00:00:00"/>
    <x v="1"/>
    <x v="9"/>
    <n v="32"/>
    <x v="0"/>
    <x v="0"/>
    <x v="0"/>
    <x v="2"/>
    <x v="4"/>
    <n v="3"/>
    <n v="765"/>
    <n v="681.66669999999999"/>
    <n v="2295"/>
    <n v="2045.0001"/>
    <n v="2045.0001"/>
    <n v="2045"/>
    <n v="-250"/>
    <n v="-0.12224938277509131"/>
  </r>
  <r>
    <n v="1425"/>
    <d v="2015-12-15T00:00:00"/>
    <x v="1"/>
    <x v="9"/>
    <n v="32"/>
    <x v="0"/>
    <x v="0"/>
    <x v="0"/>
    <x v="2"/>
    <x v="4"/>
    <n v="2"/>
    <n v="1147.5"/>
    <n v="1087.5"/>
    <n v="2295"/>
    <n v="2175"/>
    <n v="2175"/>
    <n v="2175"/>
    <n v="-120"/>
    <n v="-5.5172413793103448E-2"/>
  </r>
  <r>
    <n v="1426"/>
    <d v="2015-12-28T00:00:00"/>
    <x v="1"/>
    <x v="9"/>
    <n v="32"/>
    <x v="0"/>
    <x v="0"/>
    <x v="0"/>
    <x v="2"/>
    <x v="4"/>
    <n v="2"/>
    <n v="1147.5"/>
    <n v="1107.5"/>
    <n v="2295"/>
    <n v="2215"/>
    <n v="2215"/>
    <n v="2215"/>
    <n v="-80"/>
    <n v="-3.6117381489841983E-2"/>
  </r>
  <r>
    <n v="1427"/>
    <d v="2016-01-03T00:00:00"/>
    <x v="0"/>
    <x v="11"/>
    <n v="34"/>
    <x v="1"/>
    <x v="0"/>
    <x v="1"/>
    <x v="0"/>
    <x v="0"/>
    <n v="1"/>
    <n v="70"/>
    <n v="93"/>
    <n v="70"/>
    <n v="93"/>
    <n v="93"/>
    <n v="93"/>
    <n v="23"/>
    <n v="0.24731182795698925"/>
  </r>
  <r>
    <n v="1428"/>
    <d v="2016-01-03T00:00:00"/>
    <x v="0"/>
    <x v="11"/>
    <n v="34"/>
    <x v="1"/>
    <x v="0"/>
    <x v="1"/>
    <x v="1"/>
    <x v="10"/>
    <n v="2"/>
    <n v="13.5"/>
    <n v="17"/>
    <n v="27"/>
    <n v="34"/>
    <n v="34"/>
    <n v="34"/>
    <n v="7"/>
    <n v="0.20588235294117646"/>
  </r>
  <r>
    <n v="1429"/>
    <d v="2016-01-10T00:00:00"/>
    <x v="0"/>
    <x v="11"/>
    <n v="34"/>
    <x v="1"/>
    <x v="0"/>
    <x v="1"/>
    <x v="0"/>
    <x v="0"/>
    <n v="1"/>
    <n v="52"/>
    <n v="68"/>
    <n v="52"/>
    <n v="68"/>
    <n v="68"/>
    <n v="68"/>
    <n v="16"/>
    <n v="0.23529411764705882"/>
  </r>
  <r>
    <n v="1430"/>
    <d v="2016-01-10T00:00:00"/>
    <x v="0"/>
    <x v="11"/>
    <n v="34"/>
    <x v="1"/>
    <x v="0"/>
    <x v="1"/>
    <x v="0"/>
    <x v="0"/>
    <n v="1"/>
    <n v="650"/>
    <n v="805"/>
    <n v="650"/>
    <n v="805"/>
    <n v="805"/>
    <n v="805"/>
    <n v="155"/>
    <n v="0.19254658385093168"/>
  </r>
  <r>
    <n v="1431"/>
    <d v="2016-01-11T00:00:00"/>
    <x v="0"/>
    <x v="11"/>
    <n v="34"/>
    <x v="1"/>
    <x v="0"/>
    <x v="1"/>
    <x v="0"/>
    <x v="0"/>
    <n v="1"/>
    <n v="700"/>
    <n v="879"/>
    <n v="700"/>
    <n v="879"/>
    <n v="879"/>
    <n v="879"/>
    <n v="179"/>
    <n v="0.20364050056882821"/>
  </r>
  <r>
    <n v="1432"/>
    <d v="2016-01-11T00:00:00"/>
    <x v="0"/>
    <x v="11"/>
    <n v="34"/>
    <x v="1"/>
    <x v="0"/>
    <x v="1"/>
    <x v="0"/>
    <x v="0"/>
    <n v="1"/>
    <n v="145"/>
    <n v="173"/>
    <n v="145"/>
    <n v="173"/>
    <n v="173"/>
    <n v="173"/>
    <n v="28"/>
    <n v="0.16184971098265896"/>
  </r>
  <r>
    <n v="1433"/>
    <d v="2016-01-11T00:00:00"/>
    <x v="0"/>
    <x v="11"/>
    <n v="34"/>
    <x v="1"/>
    <x v="0"/>
    <x v="1"/>
    <x v="0"/>
    <x v="2"/>
    <n v="3"/>
    <n v="338.33"/>
    <n v="449.66669999999999"/>
    <n v="1015"/>
    <n v="1349.0001"/>
    <n v="1349.0001"/>
    <n v="1349"/>
    <n v="334"/>
    <n v="0.24759078965227654"/>
  </r>
  <r>
    <n v="1434"/>
    <d v="2016-01-21T00:00:00"/>
    <x v="0"/>
    <x v="11"/>
    <n v="34"/>
    <x v="1"/>
    <x v="0"/>
    <x v="1"/>
    <x v="0"/>
    <x v="2"/>
    <n v="2"/>
    <n v="262.5"/>
    <n v="317.5"/>
    <n v="525"/>
    <n v="635"/>
    <n v="635"/>
    <n v="635"/>
    <n v="110"/>
    <n v="0.17322834645669291"/>
  </r>
  <r>
    <n v="1435"/>
    <d v="2016-01-21T00:00:00"/>
    <x v="0"/>
    <x v="11"/>
    <n v="34"/>
    <x v="1"/>
    <x v="0"/>
    <x v="1"/>
    <x v="1"/>
    <x v="6"/>
    <n v="2"/>
    <n v="150"/>
    <n v="168.5"/>
    <n v="300"/>
    <n v="337"/>
    <n v="337"/>
    <n v="337"/>
    <n v="37"/>
    <n v="0.10979228486646884"/>
  </r>
  <r>
    <n v="1436"/>
    <d v="2016-01-23T00:00:00"/>
    <x v="0"/>
    <x v="11"/>
    <n v="34"/>
    <x v="1"/>
    <x v="0"/>
    <x v="1"/>
    <x v="0"/>
    <x v="0"/>
    <n v="3"/>
    <n v="5"/>
    <n v="6.3333000000000004"/>
    <n v="15"/>
    <n v="18.9999"/>
    <n v="18.9999"/>
    <n v="19"/>
    <n v="4"/>
    <n v="0.21052742382854647"/>
  </r>
  <r>
    <n v="1437"/>
    <d v="2016-01-29T00:00:00"/>
    <x v="0"/>
    <x v="11"/>
    <n v="34"/>
    <x v="1"/>
    <x v="0"/>
    <x v="1"/>
    <x v="0"/>
    <x v="2"/>
    <n v="1"/>
    <n v="70"/>
    <n v="80"/>
    <n v="70"/>
    <n v="80"/>
    <n v="80"/>
    <n v="80"/>
    <n v="10"/>
    <n v="0.125"/>
  </r>
  <r>
    <n v="1438"/>
    <d v="2016-02-06T00:00:00"/>
    <x v="0"/>
    <x v="0"/>
    <n v="34"/>
    <x v="1"/>
    <x v="0"/>
    <x v="1"/>
    <x v="0"/>
    <x v="0"/>
    <n v="3"/>
    <n v="175"/>
    <n v="220.33330000000001"/>
    <n v="525"/>
    <n v="660.99990000000003"/>
    <n v="660.99990000000003"/>
    <n v="661"/>
    <n v="136"/>
    <n v="0.20574889648243516"/>
  </r>
  <r>
    <n v="1439"/>
    <d v="2016-02-06T00:00:00"/>
    <x v="0"/>
    <x v="0"/>
    <n v="34"/>
    <x v="1"/>
    <x v="0"/>
    <x v="1"/>
    <x v="0"/>
    <x v="0"/>
    <n v="3"/>
    <n v="36"/>
    <n v="44.333300000000001"/>
    <n v="108"/>
    <n v="132.9999"/>
    <n v="132.9999"/>
    <n v="133"/>
    <n v="25"/>
    <n v="0.18797006614290687"/>
  </r>
  <r>
    <n v="1440"/>
    <d v="2016-02-17T00:00:00"/>
    <x v="0"/>
    <x v="0"/>
    <n v="34"/>
    <x v="1"/>
    <x v="0"/>
    <x v="1"/>
    <x v="0"/>
    <x v="0"/>
    <n v="1"/>
    <n v="675"/>
    <n v="864"/>
    <n v="675"/>
    <n v="864"/>
    <n v="864"/>
    <n v="864"/>
    <n v="189"/>
    <n v="0.21875"/>
  </r>
  <r>
    <n v="1441"/>
    <d v="2016-02-17T00:00:00"/>
    <x v="0"/>
    <x v="0"/>
    <n v="34"/>
    <x v="1"/>
    <x v="0"/>
    <x v="1"/>
    <x v="0"/>
    <x v="0"/>
    <n v="2"/>
    <n v="4.5"/>
    <n v="5.5"/>
    <n v="9"/>
    <n v="11"/>
    <n v="11"/>
    <n v="11"/>
    <n v="2"/>
    <n v="0.18181818181818182"/>
  </r>
  <r>
    <n v="1442"/>
    <d v="2016-02-27T00:00:00"/>
    <x v="0"/>
    <x v="0"/>
    <n v="34"/>
    <x v="1"/>
    <x v="0"/>
    <x v="1"/>
    <x v="1"/>
    <x v="10"/>
    <n v="1"/>
    <n v="63"/>
    <n v="85"/>
    <n v="63"/>
    <n v="85"/>
    <n v="85"/>
    <n v="85"/>
    <n v="22"/>
    <n v="0.25882352941176473"/>
  </r>
  <r>
    <n v="1443"/>
    <d v="2016-03-03T00:00:00"/>
    <x v="0"/>
    <x v="1"/>
    <n v="34"/>
    <x v="1"/>
    <x v="0"/>
    <x v="1"/>
    <x v="0"/>
    <x v="2"/>
    <n v="2"/>
    <n v="157.5"/>
    <n v="190.5"/>
    <n v="315"/>
    <n v="381"/>
    <n v="381"/>
    <n v="381"/>
    <n v="66"/>
    <n v="0.17322834645669291"/>
  </r>
  <r>
    <n v="1444"/>
    <d v="2016-03-05T00:00:00"/>
    <x v="0"/>
    <x v="1"/>
    <n v="34"/>
    <x v="1"/>
    <x v="0"/>
    <x v="1"/>
    <x v="1"/>
    <x v="6"/>
    <n v="2"/>
    <n v="675"/>
    <n v="914.5"/>
    <n v="1350"/>
    <n v="1829"/>
    <n v="1829"/>
    <n v="1829"/>
    <n v="479"/>
    <n v="0.26189174412247129"/>
  </r>
  <r>
    <n v="1445"/>
    <d v="2016-03-14T00:00:00"/>
    <x v="0"/>
    <x v="1"/>
    <n v="34"/>
    <x v="1"/>
    <x v="0"/>
    <x v="1"/>
    <x v="1"/>
    <x v="6"/>
    <n v="2"/>
    <n v="675"/>
    <n v="879.5"/>
    <n v="1350"/>
    <n v="1759"/>
    <n v="1759"/>
    <n v="1759"/>
    <n v="409"/>
    <n v="0.23251847640704945"/>
  </r>
  <r>
    <n v="1446"/>
    <d v="2016-03-26T00:00:00"/>
    <x v="0"/>
    <x v="1"/>
    <n v="34"/>
    <x v="1"/>
    <x v="0"/>
    <x v="1"/>
    <x v="0"/>
    <x v="0"/>
    <n v="3"/>
    <n v="40"/>
    <n v="53"/>
    <n v="120"/>
    <n v="159"/>
    <n v="159"/>
    <n v="159"/>
    <n v="39"/>
    <n v="0.24528301886792453"/>
  </r>
  <r>
    <n v="1447"/>
    <d v="2016-03-26T00:00:00"/>
    <x v="0"/>
    <x v="1"/>
    <n v="34"/>
    <x v="1"/>
    <x v="0"/>
    <x v="1"/>
    <x v="0"/>
    <x v="0"/>
    <n v="1"/>
    <n v="15"/>
    <n v="20"/>
    <n v="15"/>
    <n v="20"/>
    <n v="20"/>
    <n v="20"/>
    <n v="5"/>
    <n v="0.25"/>
  </r>
  <r>
    <n v="1448"/>
    <d v="2016-04-02T00:00:00"/>
    <x v="0"/>
    <x v="2"/>
    <n v="34"/>
    <x v="1"/>
    <x v="0"/>
    <x v="1"/>
    <x v="0"/>
    <x v="0"/>
    <n v="3"/>
    <n v="10"/>
    <n v="11.666700000000001"/>
    <n v="30"/>
    <n v="35.000100000000003"/>
    <n v="35.000100000000003"/>
    <n v="35"/>
    <n v="5"/>
    <n v="0.1428567346950437"/>
  </r>
  <r>
    <n v="1449"/>
    <d v="2016-04-02T00:00:00"/>
    <x v="0"/>
    <x v="2"/>
    <n v="34"/>
    <x v="1"/>
    <x v="0"/>
    <x v="1"/>
    <x v="0"/>
    <x v="0"/>
    <n v="3"/>
    <n v="19"/>
    <n v="23.333300000000001"/>
    <n v="57"/>
    <n v="69.999899999999997"/>
    <n v="69.999899999999997"/>
    <n v="70"/>
    <n v="13"/>
    <n v="0.18571455102078718"/>
  </r>
  <r>
    <n v="1450"/>
    <d v="2016-04-03T00:00:00"/>
    <x v="0"/>
    <x v="2"/>
    <n v="34"/>
    <x v="1"/>
    <x v="0"/>
    <x v="1"/>
    <x v="0"/>
    <x v="2"/>
    <n v="2"/>
    <n v="87.5"/>
    <n v="117"/>
    <n v="175"/>
    <n v="234"/>
    <n v="234"/>
    <n v="234"/>
    <n v="59"/>
    <n v="0.25213675213675213"/>
  </r>
  <r>
    <n v="1451"/>
    <d v="2016-04-06T00:00:00"/>
    <x v="0"/>
    <x v="2"/>
    <n v="34"/>
    <x v="1"/>
    <x v="0"/>
    <x v="1"/>
    <x v="1"/>
    <x v="6"/>
    <n v="2"/>
    <n v="729"/>
    <n v="917"/>
    <n v="1458"/>
    <n v="1834"/>
    <n v="1834"/>
    <n v="1834"/>
    <n v="376"/>
    <n v="0.20501635768811341"/>
  </r>
  <r>
    <n v="1452"/>
    <d v="2016-04-06T00:00:00"/>
    <x v="0"/>
    <x v="2"/>
    <n v="34"/>
    <x v="1"/>
    <x v="0"/>
    <x v="1"/>
    <x v="0"/>
    <x v="2"/>
    <n v="1"/>
    <n v="140"/>
    <n v="170"/>
    <n v="140"/>
    <n v="170"/>
    <n v="170"/>
    <n v="170"/>
    <n v="30"/>
    <n v="0.17647058823529413"/>
  </r>
  <r>
    <n v="1453"/>
    <d v="2016-04-06T00:00:00"/>
    <x v="0"/>
    <x v="2"/>
    <n v="34"/>
    <x v="1"/>
    <x v="0"/>
    <x v="1"/>
    <x v="0"/>
    <x v="0"/>
    <n v="1"/>
    <n v="120"/>
    <n v="152"/>
    <n v="120"/>
    <n v="152"/>
    <n v="152"/>
    <n v="152"/>
    <n v="32"/>
    <n v="0.21052631578947367"/>
  </r>
  <r>
    <n v="1454"/>
    <d v="2016-04-06T00:00:00"/>
    <x v="0"/>
    <x v="2"/>
    <n v="34"/>
    <x v="1"/>
    <x v="0"/>
    <x v="1"/>
    <x v="0"/>
    <x v="0"/>
    <n v="1"/>
    <n v="490"/>
    <n v="670"/>
    <n v="490"/>
    <n v="670"/>
    <n v="670"/>
    <n v="670"/>
    <n v="180"/>
    <n v="0.26865671641791045"/>
  </r>
  <r>
    <n v="1455"/>
    <d v="2016-04-14T00:00:00"/>
    <x v="0"/>
    <x v="2"/>
    <n v="34"/>
    <x v="1"/>
    <x v="0"/>
    <x v="1"/>
    <x v="0"/>
    <x v="0"/>
    <n v="1"/>
    <n v="100"/>
    <n v="122"/>
    <n v="100"/>
    <n v="122"/>
    <n v="122"/>
    <n v="122"/>
    <n v="22"/>
    <n v="0.18032786885245902"/>
  </r>
  <r>
    <n v="1456"/>
    <d v="2016-04-14T00:00:00"/>
    <x v="0"/>
    <x v="2"/>
    <n v="34"/>
    <x v="1"/>
    <x v="0"/>
    <x v="1"/>
    <x v="0"/>
    <x v="0"/>
    <n v="1"/>
    <n v="210"/>
    <n v="266"/>
    <n v="210"/>
    <n v="266"/>
    <n v="266"/>
    <n v="266"/>
    <n v="56"/>
    <n v="0.21052631578947367"/>
  </r>
  <r>
    <n v="1457"/>
    <d v="2016-04-14T00:00:00"/>
    <x v="0"/>
    <x v="2"/>
    <n v="34"/>
    <x v="1"/>
    <x v="0"/>
    <x v="1"/>
    <x v="0"/>
    <x v="2"/>
    <n v="3"/>
    <n v="105"/>
    <n v="122"/>
    <n v="315"/>
    <n v="366"/>
    <n v="366"/>
    <n v="366"/>
    <n v="51"/>
    <n v="0.13934426229508196"/>
  </r>
  <r>
    <n v="1458"/>
    <d v="2016-04-25T00:00:00"/>
    <x v="0"/>
    <x v="2"/>
    <n v="34"/>
    <x v="1"/>
    <x v="0"/>
    <x v="1"/>
    <x v="0"/>
    <x v="2"/>
    <n v="1"/>
    <n v="420"/>
    <n v="499"/>
    <n v="420"/>
    <n v="499"/>
    <n v="499"/>
    <n v="499"/>
    <n v="79"/>
    <n v="0.15831663326653306"/>
  </r>
  <r>
    <n v="1459"/>
    <d v="2016-04-26T00:00:00"/>
    <x v="0"/>
    <x v="2"/>
    <n v="34"/>
    <x v="1"/>
    <x v="0"/>
    <x v="1"/>
    <x v="0"/>
    <x v="0"/>
    <n v="1"/>
    <n v="406"/>
    <n v="550"/>
    <n v="406"/>
    <n v="550"/>
    <n v="550"/>
    <n v="550"/>
    <n v="144"/>
    <n v="0.26181818181818184"/>
  </r>
  <r>
    <n v="1460"/>
    <d v="2016-04-26T00:00:00"/>
    <x v="0"/>
    <x v="2"/>
    <n v="34"/>
    <x v="1"/>
    <x v="0"/>
    <x v="1"/>
    <x v="0"/>
    <x v="0"/>
    <n v="3"/>
    <n v="43.33"/>
    <n v="55"/>
    <n v="130"/>
    <n v="165"/>
    <n v="165"/>
    <n v="165"/>
    <n v="35"/>
    <n v="0.21212121212121213"/>
  </r>
  <r>
    <n v="1461"/>
    <d v="2016-04-26T00:00:00"/>
    <x v="0"/>
    <x v="2"/>
    <n v="34"/>
    <x v="1"/>
    <x v="0"/>
    <x v="1"/>
    <x v="0"/>
    <x v="2"/>
    <n v="1"/>
    <n v="385"/>
    <n v="492"/>
    <n v="385"/>
    <n v="492"/>
    <n v="492"/>
    <n v="492"/>
    <n v="107"/>
    <n v="0.21747967479674796"/>
  </r>
  <r>
    <n v="1462"/>
    <d v="2016-05-01T00:00:00"/>
    <x v="0"/>
    <x v="10"/>
    <n v="34"/>
    <x v="1"/>
    <x v="0"/>
    <x v="1"/>
    <x v="1"/>
    <x v="6"/>
    <n v="2"/>
    <n v="27"/>
    <n v="35"/>
    <n v="54"/>
    <n v="70"/>
    <n v="70"/>
    <n v="70"/>
    <n v="16"/>
    <n v="0.22857142857142856"/>
  </r>
  <r>
    <n v="1463"/>
    <d v="2016-05-03T00:00:00"/>
    <x v="0"/>
    <x v="10"/>
    <n v="34"/>
    <x v="1"/>
    <x v="0"/>
    <x v="1"/>
    <x v="1"/>
    <x v="10"/>
    <n v="3"/>
    <n v="27"/>
    <n v="31.333300000000001"/>
    <n v="81"/>
    <n v="93.999899999999997"/>
    <n v="93.999899999999997"/>
    <n v="94"/>
    <n v="13"/>
    <n v="0.13829801946597817"/>
  </r>
  <r>
    <n v="1464"/>
    <d v="2016-05-06T00:00:00"/>
    <x v="0"/>
    <x v="10"/>
    <n v="34"/>
    <x v="1"/>
    <x v="0"/>
    <x v="1"/>
    <x v="0"/>
    <x v="0"/>
    <n v="3"/>
    <n v="43.33"/>
    <n v="56.333300000000001"/>
    <n v="130"/>
    <n v="168.9999"/>
    <n v="168.9999"/>
    <n v="169"/>
    <n v="39"/>
    <n v="0.23076936731915226"/>
  </r>
  <r>
    <n v="1465"/>
    <d v="2016-05-06T00:00:00"/>
    <x v="0"/>
    <x v="10"/>
    <n v="34"/>
    <x v="1"/>
    <x v="0"/>
    <x v="1"/>
    <x v="0"/>
    <x v="0"/>
    <n v="1"/>
    <n v="377"/>
    <n v="437"/>
    <n v="377"/>
    <n v="437"/>
    <n v="437"/>
    <n v="437"/>
    <n v="60"/>
    <n v="0.13729977116704806"/>
  </r>
  <r>
    <n v="1466"/>
    <d v="2016-05-18T00:00:00"/>
    <x v="0"/>
    <x v="10"/>
    <n v="34"/>
    <x v="1"/>
    <x v="0"/>
    <x v="1"/>
    <x v="1"/>
    <x v="6"/>
    <n v="3"/>
    <n v="180"/>
    <n v="239.66669999999999"/>
    <n v="540"/>
    <n v="719.00009999999997"/>
    <n v="719.00009999999997"/>
    <n v="719"/>
    <n v="179"/>
    <n v="0.24895684993646039"/>
  </r>
  <r>
    <n v="1467"/>
    <d v="2016-05-25T00:00:00"/>
    <x v="0"/>
    <x v="10"/>
    <n v="34"/>
    <x v="1"/>
    <x v="0"/>
    <x v="1"/>
    <x v="0"/>
    <x v="0"/>
    <n v="2"/>
    <n v="280"/>
    <n v="331"/>
    <n v="560"/>
    <n v="662"/>
    <n v="662"/>
    <n v="662"/>
    <n v="102"/>
    <n v="0.15407854984894259"/>
  </r>
  <r>
    <n v="1468"/>
    <d v="2016-05-25T00:00:00"/>
    <x v="0"/>
    <x v="10"/>
    <n v="34"/>
    <x v="1"/>
    <x v="0"/>
    <x v="1"/>
    <x v="0"/>
    <x v="0"/>
    <n v="2"/>
    <n v="10"/>
    <n v="13"/>
    <n v="20"/>
    <n v="26"/>
    <n v="26"/>
    <n v="26"/>
    <n v="6"/>
    <n v="0.23076923076923078"/>
  </r>
  <r>
    <n v="1469"/>
    <d v="2016-05-25T00:00:00"/>
    <x v="0"/>
    <x v="10"/>
    <n v="34"/>
    <x v="1"/>
    <x v="0"/>
    <x v="1"/>
    <x v="0"/>
    <x v="0"/>
    <n v="2"/>
    <n v="4.5"/>
    <n v="5.5"/>
    <n v="9"/>
    <n v="11"/>
    <n v="11"/>
    <n v="11"/>
    <n v="2"/>
    <n v="0.18181818181818182"/>
  </r>
  <r>
    <n v="1470"/>
    <d v="2016-05-26T00:00:00"/>
    <x v="0"/>
    <x v="10"/>
    <n v="34"/>
    <x v="1"/>
    <x v="0"/>
    <x v="1"/>
    <x v="0"/>
    <x v="0"/>
    <n v="3"/>
    <n v="70"/>
    <n v="91.333299999999994"/>
    <n v="210"/>
    <n v="273.99989999999997"/>
    <n v="273.99989999999997"/>
    <n v="274"/>
    <n v="64"/>
    <n v="0.23357672758274731"/>
  </r>
  <r>
    <n v="1471"/>
    <d v="2016-05-29T00:00:00"/>
    <x v="0"/>
    <x v="10"/>
    <n v="34"/>
    <x v="1"/>
    <x v="0"/>
    <x v="1"/>
    <x v="0"/>
    <x v="0"/>
    <n v="2"/>
    <n v="225"/>
    <n v="269.5"/>
    <n v="450"/>
    <n v="539"/>
    <n v="539"/>
    <n v="539"/>
    <n v="89"/>
    <n v="0.16512059369202226"/>
  </r>
  <r>
    <n v="1472"/>
    <d v="2016-05-29T00:00:00"/>
    <x v="0"/>
    <x v="10"/>
    <n v="34"/>
    <x v="1"/>
    <x v="0"/>
    <x v="1"/>
    <x v="0"/>
    <x v="0"/>
    <n v="3"/>
    <n v="33.33"/>
    <n v="41.333300000000001"/>
    <n v="100"/>
    <n v="123.9999"/>
    <n v="123.9999"/>
    <n v="124"/>
    <n v="24"/>
    <n v="0.19354854318430903"/>
  </r>
  <r>
    <n v="1473"/>
    <d v="2016-05-30T00:00:00"/>
    <x v="0"/>
    <x v="10"/>
    <n v="34"/>
    <x v="1"/>
    <x v="0"/>
    <x v="1"/>
    <x v="0"/>
    <x v="0"/>
    <n v="1"/>
    <n v="85"/>
    <n v="106"/>
    <n v="85"/>
    <n v="106"/>
    <n v="106"/>
    <n v="106"/>
    <n v="21"/>
    <n v="0.19811320754716982"/>
  </r>
  <r>
    <n v="1474"/>
    <d v="2016-05-30T00:00:00"/>
    <x v="0"/>
    <x v="10"/>
    <n v="34"/>
    <x v="1"/>
    <x v="0"/>
    <x v="1"/>
    <x v="0"/>
    <x v="0"/>
    <n v="2"/>
    <n v="130.5"/>
    <n v="155"/>
    <n v="261"/>
    <n v="310"/>
    <n v="310"/>
    <n v="310"/>
    <n v="49"/>
    <n v="0.15806451612903225"/>
  </r>
  <r>
    <n v="1475"/>
    <d v="2016-05-30T00:00:00"/>
    <x v="0"/>
    <x v="10"/>
    <n v="34"/>
    <x v="1"/>
    <x v="0"/>
    <x v="1"/>
    <x v="0"/>
    <x v="0"/>
    <n v="1"/>
    <n v="100"/>
    <n v="133"/>
    <n v="100"/>
    <n v="133"/>
    <n v="133"/>
    <n v="133"/>
    <n v="33"/>
    <n v="0.24812030075187969"/>
  </r>
  <r>
    <n v="1476"/>
    <d v="2016-05-30T00:00:00"/>
    <x v="0"/>
    <x v="10"/>
    <n v="34"/>
    <x v="1"/>
    <x v="0"/>
    <x v="1"/>
    <x v="0"/>
    <x v="2"/>
    <n v="3"/>
    <n v="23.33"/>
    <n v="28.666699999999999"/>
    <n v="70"/>
    <n v="86.000100000000003"/>
    <n v="86.000100000000003"/>
    <n v="86"/>
    <n v="16"/>
    <n v="0.18604629529500546"/>
  </r>
  <r>
    <n v="1477"/>
    <d v="2016-06-05T00:00:00"/>
    <x v="0"/>
    <x v="3"/>
    <n v="34"/>
    <x v="1"/>
    <x v="0"/>
    <x v="1"/>
    <x v="1"/>
    <x v="6"/>
    <n v="2"/>
    <n v="351"/>
    <n v="438"/>
    <n v="702"/>
    <n v="876"/>
    <n v="876"/>
    <n v="876"/>
    <n v="174"/>
    <n v="0.19863013698630136"/>
  </r>
  <r>
    <n v="1478"/>
    <d v="2016-06-06T00:00:00"/>
    <x v="0"/>
    <x v="3"/>
    <n v="34"/>
    <x v="1"/>
    <x v="0"/>
    <x v="1"/>
    <x v="0"/>
    <x v="0"/>
    <n v="3"/>
    <n v="8.33"/>
    <n v="11"/>
    <n v="25"/>
    <n v="33"/>
    <n v="33"/>
    <n v="33"/>
    <n v="8"/>
    <n v="0.24242424242424243"/>
  </r>
  <r>
    <n v="1479"/>
    <d v="2016-06-06T00:00:00"/>
    <x v="0"/>
    <x v="3"/>
    <n v="34"/>
    <x v="1"/>
    <x v="0"/>
    <x v="1"/>
    <x v="0"/>
    <x v="2"/>
    <n v="1"/>
    <n v="665"/>
    <n v="826"/>
    <n v="665"/>
    <n v="826"/>
    <n v="826"/>
    <n v="826"/>
    <n v="161"/>
    <n v="0.19491525423728814"/>
  </r>
  <r>
    <n v="1480"/>
    <d v="2016-06-11T00:00:00"/>
    <x v="0"/>
    <x v="3"/>
    <n v="34"/>
    <x v="1"/>
    <x v="0"/>
    <x v="1"/>
    <x v="0"/>
    <x v="0"/>
    <n v="3"/>
    <n v="183.33"/>
    <n v="207.33330000000001"/>
    <n v="550"/>
    <n v="621.99990000000003"/>
    <n v="621.99990000000003"/>
    <n v="622"/>
    <n v="72"/>
    <n v="0.11575564561987871"/>
  </r>
  <r>
    <n v="1481"/>
    <d v="2016-06-11T00:00:00"/>
    <x v="0"/>
    <x v="3"/>
    <n v="34"/>
    <x v="1"/>
    <x v="0"/>
    <x v="1"/>
    <x v="0"/>
    <x v="0"/>
    <n v="3"/>
    <n v="7.67"/>
    <n v="9.3332999999999995"/>
    <n v="23"/>
    <n v="27.999899999999997"/>
    <n v="27.999899999999997"/>
    <n v="28"/>
    <n v="5"/>
    <n v="0.17857206632880834"/>
  </r>
  <r>
    <n v="1482"/>
    <d v="2016-06-19T00:00:00"/>
    <x v="0"/>
    <x v="3"/>
    <n v="34"/>
    <x v="1"/>
    <x v="0"/>
    <x v="1"/>
    <x v="0"/>
    <x v="0"/>
    <n v="3"/>
    <n v="140"/>
    <n v="155.33330000000001"/>
    <n v="420"/>
    <n v="465.99990000000003"/>
    <n v="465.99990000000003"/>
    <n v="466"/>
    <n v="46"/>
    <n v="9.8712467534864276E-2"/>
  </r>
  <r>
    <n v="1483"/>
    <d v="2016-06-19T00:00:00"/>
    <x v="0"/>
    <x v="3"/>
    <n v="34"/>
    <x v="1"/>
    <x v="0"/>
    <x v="1"/>
    <x v="0"/>
    <x v="0"/>
    <n v="2"/>
    <n v="70"/>
    <n v="89.5"/>
    <n v="140"/>
    <n v="179"/>
    <n v="179"/>
    <n v="179"/>
    <n v="39"/>
    <n v="0.21787709497206703"/>
  </r>
  <r>
    <n v="1484"/>
    <d v="2016-06-19T00:00:00"/>
    <x v="0"/>
    <x v="3"/>
    <n v="34"/>
    <x v="1"/>
    <x v="0"/>
    <x v="1"/>
    <x v="0"/>
    <x v="0"/>
    <n v="1"/>
    <n v="25"/>
    <n v="30"/>
    <n v="25"/>
    <n v="30"/>
    <n v="30"/>
    <n v="30"/>
    <n v="5"/>
    <n v="0.16666666666666666"/>
  </r>
  <r>
    <n v="1485"/>
    <d v="2016-06-21T00:00:00"/>
    <x v="0"/>
    <x v="3"/>
    <n v="34"/>
    <x v="1"/>
    <x v="0"/>
    <x v="1"/>
    <x v="0"/>
    <x v="0"/>
    <n v="3"/>
    <n v="270"/>
    <n v="313"/>
    <n v="810"/>
    <n v="939"/>
    <n v="939"/>
    <n v="939"/>
    <n v="129"/>
    <n v="0.13738019169329074"/>
  </r>
  <r>
    <n v="1486"/>
    <d v="2016-06-21T00:00:00"/>
    <x v="0"/>
    <x v="3"/>
    <n v="34"/>
    <x v="1"/>
    <x v="0"/>
    <x v="1"/>
    <x v="0"/>
    <x v="0"/>
    <n v="1"/>
    <n v="55"/>
    <n v="59"/>
    <n v="55"/>
    <n v="59"/>
    <n v="59"/>
    <n v="59"/>
    <n v="4"/>
    <n v="6.7796610169491525E-2"/>
  </r>
  <r>
    <n v="1487"/>
    <d v="2016-06-22T00:00:00"/>
    <x v="0"/>
    <x v="3"/>
    <n v="34"/>
    <x v="1"/>
    <x v="0"/>
    <x v="1"/>
    <x v="0"/>
    <x v="0"/>
    <n v="1"/>
    <n v="11"/>
    <n v="13"/>
    <n v="11"/>
    <n v="13"/>
    <n v="13"/>
    <n v="13"/>
    <n v="2"/>
    <n v="0.15384615384615385"/>
  </r>
  <r>
    <n v="1488"/>
    <d v="2016-06-22T00:00:00"/>
    <x v="0"/>
    <x v="3"/>
    <n v="34"/>
    <x v="1"/>
    <x v="0"/>
    <x v="1"/>
    <x v="0"/>
    <x v="0"/>
    <n v="3"/>
    <n v="12"/>
    <n v="15"/>
    <n v="36"/>
    <n v="45"/>
    <n v="45"/>
    <n v="45"/>
    <n v="9"/>
    <n v="0.2"/>
  </r>
  <r>
    <n v="1489"/>
    <d v="2016-06-22T00:00:00"/>
    <x v="0"/>
    <x v="3"/>
    <n v="34"/>
    <x v="1"/>
    <x v="0"/>
    <x v="1"/>
    <x v="0"/>
    <x v="0"/>
    <n v="1"/>
    <n v="815"/>
    <n v="1041"/>
    <n v="815"/>
    <n v="1041"/>
    <n v="1041"/>
    <n v="1041"/>
    <n v="226"/>
    <n v="0.21709894332372717"/>
  </r>
  <r>
    <n v="1490"/>
    <d v="2016-06-22T00:00:00"/>
    <x v="0"/>
    <x v="3"/>
    <n v="34"/>
    <x v="1"/>
    <x v="0"/>
    <x v="1"/>
    <x v="1"/>
    <x v="6"/>
    <n v="2"/>
    <n v="432"/>
    <n v="509"/>
    <n v="864"/>
    <n v="1018"/>
    <n v="1018"/>
    <n v="1018"/>
    <n v="154"/>
    <n v="0.15127701375245581"/>
  </r>
  <r>
    <n v="1491"/>
    <d v="2016-06-22T00:00:00"/>
    <x v="0"/>
    <x v="3"/>
    <n v="34"/>
    <x v="1"/>
    <x v="0"/>
    <x v="1"/>
    <x v="1"/>
    <x v="10"/>
    <n v="3"/>
    <n v="60"/>
    <n v="73"/>
    <n v="180"/>
    <n v="219"/>
    <n v="219"/>
    <n v="219"/>
    <n v="39"/>
    <n v="0.17808219178082191"/>
  </r>
  <r>
    <n v="1492"/>
    <d v="2016-06-23T00:00:00"/>
    <x v="0"/>
    <x v="3"/>
    <n v="34"/>
    <x v="1"/>
    <x v="0"/>
    <x v="1"/>
    <x v="0"/>
    <x v="0"/>
    <n v="3"/>
    <n v="76"/>
    <n v="94.333299999999994"/>
    <n v="228"/>
    <n v="282.99989999999997"/>
    <n v="282.99989999999997"/>
    <n v="283"/>
    <n v="55"/>
    <n v="0.1943463584262751"/>
  </r>
  <r>
    <n v="1493"/>
    <d v="2016-06-23T00:00:00"/>
    <x v="0"/>
    <x v="3"/>
    <n v="34"/>
    <x v="1"/>
    <x v="0"/>
    <x v="1"/>
    <x v="0"/>
    <x v="0"/>
    <n v="2"/>
    <n v="14"/>
    <n v="17.5"/>
    <n v="28"/>
    <n v="35"/>
    <n v="35"/>
    <n v="35"/>
    <n v="7"/>
    <n v="0.2"/>
  </r>
  <r>
    <n v="1494"/>
    <d v="2016-06-23T00:00:00"/>
    <x v="0"/>
    <x v="3"/>
    <n v="34"/>
    <x v="1"/>
    <x v="0"/>
    <x v="1"/>
    <x v="0"/>
    <x v="2"/>
    <n v="3"/>
    <n v="151.66999999999999"/>
    <n v="209"/>
    <n v="455"/>
    <n v="627"/>
    <n v="627"/>
    <n v="627"/>
    <n v="172"/>
    <n v="0.27432216905901119"/>
  </r>
  <r>
    <n v="1495"/>
    <d v="2016-07-28T00:00:00"/>
    <x v="0"/>
    <x v="4"/>
    <n v="34"/>
    <x v="1"/>
    <x v="0"/>
    <x v="1"/>
    <x v="0"/>
    <x v="0"/>
    <n v="2"/>
    <n v="137.5"/>
    <n v="158"/>
    <n v="275"/>
    <n v="316"/>
    <n v="316"/>
    <n v="316"/>
    <n v="41"/>
    <n v="0.12974683544303797"/>
  </r>
  <r>
    <n v="1496"/>
    <d v="2016-07-28T00:00:00"/>
    <x v="0"/>
    <x v="4"/>
    <n v="34"/>
    <x v="1"/>
    <x v="0"/>
    <x v="1"/>
    <x v="0"/>
    <x v="0"/>
    <n v="1"/>
    <n v="37"/>
    <n v="45"/>
    <n v="37"/>
    <n v="45"/>
    <n v="45"/>
    <n v="45"/>
    <n v="8"/>
    <n v="0.17777777777777778"/>
  </r>
  <r>
    <n v="1497"/>
    <d v="2015-08-06T00:00:00"/>
    <x v="1"/>
    <x v="5"/>
    <n v="34"/>
    <x v="1"/>
    <x v="0"/>
    <x v="1"/>
    <x v="1"/>
    <x v="6"/>
    <n v="1"/>
    <n v="54"/>
    <n v="52"/>
    <n v="54"/>
    <n v="52"/>
    <n v="52"/>
    <n v="52"/>
    <n v="-2"/>
    <n v="-3.8461538461538464E-2"/>
  </r>
  <r>
    <n v="1498"/>
    <d v="2015-08-06T00:00:00"/>
    <x v="1"/>
    <x v="5"/>
    <n v="34"/>
    <x v="1"/>
    <x v="0"/>
    <x v="1"/>
    <x v="1"/>
    <x v="10"/>
    <n v="2"/>
    <n v="108"/>
    <n v="123"/>
    <n v="216"/>
    <n v="246"/>
    <n v="246"/>
    <n v="246"/>
    <n v="30"/>
    <n v="0.12195121951219512"/>
  </r>
  <r>
    <n v="1499"/>
    <d v="2015-08-17T00:00:00"/>
    <x v="1"/>
    <x v="5"/>
    <n v="34"/>
    <x v="1"/>
    <x v="0"/>
    <x v="1"/>
    <x v="1"/>
    <x v="10"/>
    <n v="3"/>
    <n v="87"/>
    <n v="83"/>
    <n v="261"/>
    <n v="249"/>
    <n v="249"/>
    <n v="249"/>
    <n v="-12"/>
    <n v="-4.8192771084337352E-2"/>
  </r>
  <r>
    <n v="1500"/>
    <d v="2015-08-22T00:00:00"/>
    <x v="1"/>
    <x v="5"/>
    <n v="34"/>
    <x v="1"/>
    <x v="0"/>
    <x v="1"/>
    <x v="0"/>
    <x v="0"/>
    <n v="1"/>
    <n v="301"/>
    <n v="349"/>
    <n v="301"/>
    <n v="349"/>
    <n v="349"/>
    <n v="349"/>
    <n v="48"/>
    <n v="0.13753581661891118"/>
  </r>
  <r>
    <n v="1501"/>
    <d v="2015-08-22T00:00:00"/>
    <x v="1"/>
    <x v="5"/>
    <n v="34"/>
    <x v="1"/>
    <x v="0"/>
    <x v="1"/>
    <x v="0"/>
    <x v="0"/>
    <n v="1"/>
    <n v="27"/>
    <n v="32"/>
    <n v="27"/>
    <n v="32"/>
    <n v="32"/>
    <n v="32"/>
    <n v="5"/>
    <n v="0.15625"/>
  </r>
  <r>
    <n v="1502"/>
    <d v="2015-09-02T00:00:00"/>
    <x v="1"/>
    <x v="6"/>
    <n v="34"/>
    <x v="1"/>
    <x v="0"/>
    <x v="1"/>
    <x v="0"/>
    <x v="0"/>
    <n v="1"/>
    <n v="35"/>
    <n v="36"/>
    <n v="35"/>
    <n v="36"/>
    <n v="36"/>
    <n v="36"/>
    <n v="1"/>
    <n v="2.7777777777777776E-2"/>
  </r>
  <r>
    <n v="1503"/>
    <d v="2015-09-09T00:00:00"/>
    <x v="1"/>
    <x v="6"/>
    <n v="34"/>
    <x v="1"/>
    <x v="0"/>
    <x v="1"/>
    <x v="0"/>
    <x v="0"/>
    <n v="3"/>
    <n v="338.33"/>
    <n v="337.33330000000001"/>
    <n v="1015"/>
    <n v="1011.9999"/>
    <n v="1011.9999"/>
    <n v="1012"/>
    <n v="-3"/>
    <n v="-2.9644271703979418E-3"/>
  </r>
  <r>
    <n v="1504"/>
    <d v="2015-09-17T00:00:00"/>
    <x v="1"/>
    <x v="6"/>
    <n v="34"/>
    <x v="1"/>
    <x v="0"/>
    <x v="1"/>
    <x v="1"/>
    <x v="6"/>
    <n v="2"/>
    <n v="675"/>
    <n v="650.5"/>
    <n v="1350"/>
    <n v="1301"/>
    <n v="1301"/>
    <n v="1301"/>
    <n v="-49"/>
    <n v="-3.7663335895465028E-2"/>
  </r>
  <r>
    <n v="1505"/>
    <d v="2015-10-14T00:00:00"/>
    <x v="1"/>
    <x v="7"/>
    <n v="34"/>
    <x v="1"/>
    <x v="0"/>
    <x v="1"/>
    <x v="1"/>
    <x v="10"/>
    <n v="1"/>
    <n v="135"/>
    <n v="160"/>
    <n v="135"/>
    <n v="160"/>
    <n v="160"/>
    <n v="160"/>
    <n v="25"/>
    <n v="0.15625"/>
  </r>
  <r>
    <n v="1506"/>
    <d v="2015-10-26T00:00:00"/>
    <x v="1"/>
    <x v="7"/>
    <n v="34"/>
    <x v="1"/>
    <x v="0"/>
    <x v="1"/>
    <x v="1"/>
    <x v="6"/>
    <n v="2"/>
    <n v="243"/>
    <n v="283"/>
    <n v="486"/>
    <n v="566"/>
    <n v="566"/>
    <n v="566"/>
    <n v="80"/>
    <n v="0.14134275618374559"/>
  </r>
  <r>
    <n v="1507"/>
    <d v="2015-10-29T00:00:00"/>
    <x v="1"/>
    <x v="7"/>
    <n v="34"/>
    <x v="1"/>
    <x v="0"/>
    <x v="1"/>
    <x v="0"/>
    <x v="0"/>
    <n v="2"/>
    <n v="45"/>
    <n v="49.5"/>
    <n v="90"/>
    <n v="99"/>
    <n v="99"/>
    <n v="99"/>
    <n v="9"/>
    <n v="9.0909090909090912E-2"/>
  </r>
  <r>
    <n v="1508"/>
    <d v="2015-10-29T00:00:00"/>
    <x v="1"/>
    <x v="7"/>
    <n v="34"/>
    <x v="1"/>
    <x v="0"/>
    <x v="1"/>
    <x v="0"/>
    <x v="0"/>
    <n v="2"/>
    <n v="350"/>
    <n v="393.5"/>
    <n v="700"/>
    <n v="787"/>
    <n v="787"/>
    <n v="787"/>
    <n v="87"/>
    <n v="0.11054637865311309"/>
  </r>
  <r>
    <n v="1509"/>
    <d v="2015-11-01T00:00:00"/>
    <x v="1"/>
    <x v="8"/>
    <n v="34"/>
    <x v="1"/>
    <x v="0"/>
    <x v="1"/>
    <x v="1"/>
    <x v="10"/>
    <n v="1"/>
    <n v="243"/>
    <n v="245"/>
    <n v="243"/>
    <n v="245"/>
    <n v="245"/>
    <n v="245"/>
    <n v="2"/>
    <n v="8.1632653061224497E-3"/>
  </r>
  <r>
    <n v="1510"/>
    <d v="2015-11-03T00:00:00"/>
    <x v="1"/>
    <x v="8"/>
    <n v="34"/>
    <x v="1"/>
    <x v="0"/>
    <x v="1"/>
    <x v="0"/>
    <x v="0"/>
    <n v="2"/>
    <n v="159.5"/>
    <n v="194.5"/>
    <n v="319"/>
    <n v="389"/>
    <n v="389"/>
    <n v="389"/>
    <n v="70"/>
    <n v="0.17994858611825193"/>
  </r>
  <r>
    <n v="1511"/>
    <d v="2015-11-05T00:00:00"/>
    <x v="1"/>
    <x v="8"/>
    <n v="34"/>
    <x v="1"/>
    <x v="0"/>
    <x v="1"/>
    <x v="0"/>
    <x v="0"/>
    <n v="3"/>
    <n v="105"/>
    <n v="117.66670000000001"/>
    <n v="315"/>
    <n v="353.00010000000003"/>
    <n v="353.00010000000003"/>
    <n v="353"/>
    <n v="38"/>
    <n v="0.10764869471708365"/>
  </r>
  <r>
    <n v="1512"/>
    <d v="2015-11-05T00:00:00"/>
    <x v="1"/>
    <x v="8"/>
    <n v="34"/>
    <x v="1"/>
    <x v="0"/>
    <x v="1"/>
    <x v="0"/>
    <x v="0"/>
    <n v="2"/>
    <n v="25"/>
    <n v="24.5"/>
    <n v="50"/>
    <n v="49"/>
    <n v="49"/>
    <n v="49"/>
    <n v="-1"/>
    <n v="-2.0408163265306121E-2"/>
  </r>
  <r>
    <n v="1513"/>
    <d v="2015-11-05T00:00:00"/>
    <x v="1"/>
    <x v="8"/>
    <n v="34"/>
    <x v="1"/>
    <x v="0"/>
    <x v="1"/>
    <x v="0"/>
    <x v="2"/>
    <n v="3"/>
    <n v="256.67"/>
    <n v="292"/>
    <n v="770"/>
    <n v="876"/>
    <n v="876"/>
    <n v="876"/>
    <n v="106"/>
    <n v="0.12100456621004566"/>
  </r>
  <r>
    <n v="1514"/>
    <d v="2015-11-08T00:00:00"/>
    <x v="1"/>
    <x v="8"/>
    <n v="34"/>
    <x v="1"/>
    <x v="0"/>
    <x v="1"/>
    <x v="1"/>
    <x v="6"/>
    <n v="2"/>
    <n v="525"/>
    <n v="519"/>
    <n v="1050"/>
    <n v="1038"/>
    <n v="1038"/>
    <n v="1038"/>
    <n v="-12"/>
    <n v="-1.1560693641618497E-2"/>
  </r>
  <r>
    <n v="1515"/>
    <d v="2015-11-08T00:00:00"/>
    <x v="1"/>
    <x v="8"/>
    <n v="34"/>
    <x v="1"/>
    <x v="0"/>
    <x v="1"/>
    <x v="1"/>
    <x v="10"/>
    <n v="3"/>
    <n v="18"/>
    <n v="17"/>
    <n v="54"/>
    <n v="51"/>
    <n v="51"/>
    <n v="51"/>
    <n v="-3"/>
    <n v="-5.8823529411764705E-2"/>
  </r>
  <r>
    <n v="1516"/>
    <d v="2015-11-19T00:00:00"/>
    <x v="1"/>
    <x v="8"/>
    <n v="34"/>
    <x v="1"/>
    <x v="0"/>
    <x v="1"/>
    <x v="0"/>
    <x v="2"/>
    <n v="2"/>
    <n v="175"/>
    <n v="185"/>
    <n v="350"/>
    <n v="370"/>
    <n v="370"/>
    <n v="370"/>
    <n v="20"/>
    <n v="5.4054054054054057E-2"/>
  </r>
  <r>
    <n v="1517"/>
    <d v="2015-11-20T00:00:00"/>
    <x v="1"/>
    <x v="8"/>
    <n v="34"/>
    <x v="1"/>
    <x v="0"/>
    <x v="1"/>
    <x v="0"/>
    <x v="0"/>
    <n v="3"/>
    <n v="232"/>
    <n v="253.33330000000001"/>
    <n v="696"/>
    <n v="759.99990000000003"/>
    <n v="759.99990000000003"/>
    <n v="760"/>
    <n v="64"/>
    <n v="8.4210537396123344E-2"/>
  </r>
  <r>
    <n v="1518"/>
    <d v="2015-11-20T00:00:00"/>
    <x v="1"/>
    <x v="8"/>
    <n v="34"/>
    <x v="1"/>
    <x v="0"/>
    <x v="1"/>
    <x v="1"/>
    <x v="10"/>
    <n v="2"/>
    <n v="117"/>
    <n v="131"/>
    <n v="234"/>
    <n v="262"/>
    <n v="262"/>
    <n v="262"/>
    <n v="28"/>
    <n v="0.10687022900763359"/>
  </r>
  <r>
    <n v="1519"/>
    <d v="2015-11-20T00:00:00"/>
    <x v="1"/>
    <x v="8"/>
    <n v="34"/>
    <x v="1"/>
    <x v="0"/>
    <x v="1"/>
    <x v="0"/>
    <x v="0"/>
    <n v="1"/>
    <n v="75"/>
    <n v="94"/>
    <n v="75"/>
    <n v="94"/>
    <n v="94"/>
    <n v="94"/>
    <n v="19"/>
    <n v="0.20212765957446807"/>
  </r>
  <r>
    <n v="1520"/>
    <d v="2015-11-22T00:00:00"/>
    <x v="1"/>
    <x v="8"/>
    <n v="34"/>
    <x v="1"/>
    <x v="0"/>
    <x v="1"/>
    <x v="0"/>
    <x v="2"/>
    <n v="2"/>
    <n v="17.5"/>
    <n v="18.5"/>
    <n v="35"/>
    <n v="37"/>
    <n v="37"/>
    <n v="37"/>
    <n v="2"/>
    <n v="5.4054054054054057E-2"/>
  </r>
  <r>
    <n v="1521"/>
    <d v="2015-11-30T00:00:00"/>
    <x v="1"/>
    <x v="8"/>
    <n v="34"/>
    <x v="1"/>
    <x v="0"/>
    <x v="1"/>
    <x v="1"/>
    <x v="6"/>
    <n v="1"/>
    <n v="100"/>
    <n v="132"/>
    <n v="100"/>
    <n v="132"/>
    <n v="132"/>
    <n v="132"/>
    <n v="32"/>
    <n v="0.24242424242424243"/>
  </r>
  <r>
    <n v="1522"/>
    <d v="2015-12-02T00:00:00"/>
    <x v="1"/>
    <x v="9"/>
    <n v="34"/>
    <x v="1"/>
    <x v="0"/>
    <x v="1"/>
    <x v="0"/>
    <x v="2"/>
    <n v="3"/>
    <n v="116.67"/>
    <n v="131.33330000000001"/>
    <n v="350"/>
    <n v="393.99990000000003"/>
    <n v="393.99990000000003"/>
    <n v="394"/>
    <n v="44"/>
    <n v="0.11167515524750132"/>
  </r>
  <r>
    <n v="1523"/>
    <d v="2015-12-11T00:00:00"/>
    <x v="1"/>
    <x v="9"/>
    <n v="34"/>
    <x v="1"/>
    <x v="0"/>
    <x v="1"/>
    <x v="0"/>
    <x v="0"/>
    <n v="3"/>
    <n v="46.67"/>
    <n v="53.333300000000001"/>
    <n v="140"/>
    <n v="159.9999"/>
    <n v="159.9999"/>
    <n v="160"/>
    <n v="20"/>
    <n v="0.12500007812504882"/>
  </r>
  <r>
    <n v="1524"/>
    <d v="2015-12-11T00:00:00"/>
    <x v="1"/>
    <x v="9"/>
    <n v="34"/>
    <x v="1"/>
    <x v="0"/>
    <x v="1"/>
    <x v="0"/>
    <x v="0"/>
    <n v="2"/>
    <n v="72.5"/>
    <n v="76.5"/>
    <n v="145"/>
    <n v="153"/>
    <n v="153"/>
    <n v="153"/>
    <n v="8"/>
    <n v="5.2287581699346407E-2"/>
  </r>
  <r>
    <n v="1525"/>
    <d v="2015-12-11T00:00:00"/>
    <x v="1"/>
    <x v="9"/>
    <n v="34"/>
    <x v="1"/>
    <x v="0"/>
    <x v="1"/>
    <x v="0"/>
    <x v="2"/>
    <n v="3"/>
    <n v="140"/>
    <n v="151.33330000000001"/>
    <n v="420"/>
    <n v="453.99990000000003"/>
    <n v="453.99990000000003"/>
    <n v="454"/>
    <n v="34"/>
    <n v="7.4889884336978921E-2"/>
  </r>
  <r>
    <n v="1526"/>
    <d v="2015-12-11T00:00:00"/>
    <x v="1"/>
    <x v="9"/>
    <n v="34"/>
    <x v="1"/>
    <x v="0"/>
    <x v="1"/>
    <x v="0"/>
    <x v="0"/>
    <n v="2"/>
    <n v="17.5"/>
    <n v="19"/>
    <n v="35"/>
    <n v="38"/>
    <n v="38"/>
    <n v="38"/>
    <n v="3"/>
    <n v="7.8947368421052627E-2"/>
  </r>
  <r>
    <n v="1527"/>
    <d v="2015-12-11T00:00:00"/>
    <x v="1"/>
    <x v="9"/>
    <n v="34"/>
    <x v="1"/>
    <x v="0"/>
    <x v="1"/>
    <x v="0"/>
    <x v="2"/>
    <n v="3"/>
    <n v="140"/>
    <n v="155.66669999999999"/>
    <n v="420"/>
    <n v="467.00009999999997"/>
    <n v="467.00009999999997"/>
    <n v="467"/>
    <n v="47"/>
    <n v="0.10064237673610778"/>
  </r>
  <r>
    <n v="1528"/>
    <d v="2015-12-16T00:00:00"/>
    <x v="1"/>
    <x v="9"/>
    <n v="34"/>
    <x v="1"/>
    <x v="0"/>
    <x v="1"/>
    <x v="0"/>
    <x v="0"/>
    <n v="2"/>
    <n v="55"/>
    <n v="55.5"/>
    <n v="110"/>
    <n v="111"/>
    <n v="111"/>
    <n v="111"/>
    <n v="1"/>
    <n v="9.0090090090090089E-3"/>
  </r>
  <r>
    <n v="1529"/>
    <d v="2015-12-18T00:00:00"/>
    <x v="1"/>
    <x v="9"/>
    <n v="34"/>
    <x v="1"/>
    <x v="0"/>
    <x v="1"/>
    <x v="0"/>
    <x v="0"/>
    <n v="2"/>
    <n v="4.5"/>
    <n v="5"/>
    <n v="9"/>
    <n v="10"/>
    <n v="10"/>
    <n v="10"/>
    <n v="1"/>
    <n v="0.1"/>
  </r>
  <r>
    <n v="1530"/>
    <d v="2015-12-18T00:00:00"/>
    <x v="1"/>
    <x v="9"/>
    <n v="34"/>
    <x v="1"/>
    <x v="0"/>
    <x v="1"/>
    <x v="1"/>
    <x v="6"/>
    <n v="1"/>
    <n v="810"/>
    <n v="910"/>
    <n v="810"/>
    <n v="910"/>
    <n v="910"/>
    <n v="910"/>
    <n v="100"/>
    <n v="0.10989010989010989"/>
  </r>
  <r>
    <n v="1531"/>
    <d v="2015-12-21T00:00:00"/>
    <x v="1"/>
    <x v="9"/>
    <n v="34"/>
    <x v="1"/>
    <x v="0"/>
    <x v="1"/>
    <x v="0"/>
    <x v="0"/>
    <n v="2"/>
    <n v="46"/>
    <n v="50.5"/>
    <n v="92"/>
    <n v="101"/>
    <n v="101"/>
    <n v="101"/>
    <n v="9"/>
    <n v="8.9108910891089105E-2"/>
  </r>
  <r>
    <n v="1532"/>
    <d v="2015-12-21T00:00:00"/>
    <x v="1"/>
    <x v="9"/>
    <n v="34"/>
    <x v="1"/>
    <x v="0"/>
    <x v="1"/>
    <x v="0"/>
    <x v="0"/>
    <n v="3"/>
    <n v="65.33"/>
    <n v="73.666700000000006"/>
    <n v="196"/>
    <n v="221.00010000000003"/>
    <n v="221.00010000000003"/>
    <n v="221"/>
    <n v="25"/>
    <n v="0.11312212075922136"/>
  </r>
  <r>
    <n v="1533"/>
    <d v="2015-12-21T00:00:00"/>
    <x v="1"/>
    <x v="9"/>
    <n v="34"/>
    <x v="1"/>
    <x v="0"/>
    <x v="1"/>
    <x v="0"/>
    <x v="2"/>
    <n v="3"/>
    <n v="35"/>
    <n v="39.666699999999999"/>
    <n v="105"/>
    <n v="119.0001"/>
    <n v="119.0001"/>
    <n v="119"/>
    <n v="14"/>
    <n v="0.11764695996053784"/>
  </r>
  <r>
    <n v="1534"/>
    <d v="2015-12-25T00:00:00"/>
    <x v="1"/>
    <x v="9"/>
    <n v="34"/>
    <x v="1"/>
    <x v="0"/>
    <x v="1"/>
    <x v="0"/>
    <x v="0"/>
    <n v="2"/>
    <n v="180"/>
    <n v="185.5"/>
    <n v="360"/>
    <n v="371"/>
    <n v="371"/>
    <n v="371"/>
    <n v="11"/>
    <n v="2.9649595687331536E-2"/>
  </r>
  <r>
    <n v="1535"/>
    <d v="2015-12-25T00:00:00"/>
    <x v="1"/>
    <x v="9"/>
    <n v="34"/>
    <x v="1"/>
    <x v="0"/>
    <x v="1"/>
    <x v="0"/>
    <x v="0"/>
    <n v="2"/>
    <n v="32"/>
    <n v="32.5"/>
    <n v="64"/>
    <n v="65"/>
    <n v="65"/>
    <n v="65"/>
    <n v="1"/>
    <n v="1.5384615384615385E-2"/>
  </r>
  <r>
    <n v="1536"/>
    <d v="2015-12-25T00:00:00"/>
    <x v="1"/>
    <x v="9"/>
    <n v="34"/>
    <x v="1"/>
    <x v="0"/>
    <x v="1"/>
    <x v="1"/>
    <x v="6"/>
    <n v="2"/>
    <n v="351"/>
    <n v="357"/>
    <n v="702"/>
    <n v="714"/>
    <n v="714"/>
    <n v="714"/>
    <n v="12"/>
    <n v="1.680672268907563E-2"/>
  </r>
  <r>
    <n v="1537"/>
    <d v="2015-12-27T00:00:00"/>
    <x v="1"/>
    <x v="9"/>
    <n v="34"/>
    <x v="1"/>
    <x v="0"/>
    <x v="1"/>
    <x v="0"/>
    <x v="0"/>
    <n v="2"/>
    <n v="330"/>
    <n v="319.5"/>
    <n v="660"/>
    <n v="639"/>
    <n v="639"/>
    <n v="639"/>
    <n v="-21"/>
    <n v="-3.2863849765258218E-2"/>
  </r>
  <r>
    <n v="1538"/>
    <d v="2015-11-25T00:00:00"/>
    <x v="1"/>
    <x v="8"/>
    <n v="34"/>
    <x v="0"/>
    <x v="0"/>
    <x v="1"/>
    <x v="0"/>
    <x v="5"/>
    <n v="1"/>
    <n v="1430"/>
    <n v="1493"/>
    <n v="1430"/>
    <n v="1493"/>
    <n v="1493"/>
    <n v="1493"/>
    <n v="63"/>
    <n v="4.219691895512391E-2"/>
  </r>
  <r>
    <n v="1539"/>
    <d v="2016-01-04T00:00:00"/>
    <x v="0"/>
    <x v="11"/>
    <n v="35"/>
    <x v="0"/>
    <x v="0"/>
    <x v="1"/>
    <x v="0"/>
    <x v="0"/>
    <n v="2"/>
    <n v="122.5"/>
    <n v="158.5"/>
    <n v="245"/>
    <n v="317"/>
    <n v="317"/>
    <n v="317"/>
    <n v="72"/>
    <n v="0.22712933753943218"/>
  </r>
  <r>
    <n v="1540"/>
    <d v="2016-01-04T00:00:00"/>
    <x v="0"/>
    <x v="11"/>
    <n v="35"/>
    <x v="0"/>
    <x v="0"/>
    <x v="1"/>
    <x v="0"/>
    <x v="0"/>
    <n v="2"/>
    <n v="297.5"/>
    <n v="391.5"/>
    <n v="595"/>
    <n v="783"/>
    <n v="783"/>
    <n v="783"/>
    <n v="188"/>
    <n v="0.24010217113665389"/>
  </r>
  <r>
    <n v="1541"/>
    <d v="2016-01-04T00:00:00"/>
    <x v="0"/>
    <x v="11"/>
    <n v="35"/>
    <x v="0"/>
    <x v="0"/>
    <x v="1"/>
    <x v="0"/>
    <x v="0"/>
    <n v="3"/>
    <n v="9"/>
    <n v="11"/>
    <n v="27"/>
    <n v="33"/>
    <n v="33"/>
    <n v="33"/>
    <n v="6"/>
    <n v="0.18181818181818182"/>
  </r>
  <r>
    <n v="1542"/>
    <d v="2016-01-21T00:00:00"/>
    <x v="0"/>
    <x v="11"/>
    <n v="35"/>
    <x v="0"/>
    <x v="0"/>
    <x v="1"/>
    <x v="1"/>
    <x v="10"/>
    <n v="1"/>
    <n v="243"/>
    <n v="275"/>
    <n v="243"/>
    <n v="275"/>
    <n v="275"/>
    <n v="275"/>
    <n v="32"/>
    <n v="0.11636363636363636"/>
  </r>
  <r>
    <n v="1543"/>
    <d v="2016-02-05T00:00:00"/>
    <x v="0"/>
    <x v="0"/>
    <n v="35"/>
    <x v="0"/>
    <x v="0"/>
    <x v="1"/>
    <x v="0"/>
    <x v="0"/>
    <n v="3"/>
    <n v="33.33"/>
    <n v="43"/>
    <n v="100"/>
    <n v="129"/>
    <n v="129"/>
    <n v="129"/>
    <n v="29"/>
    <n v="0.22480620155038761"/>
  </r>
  <r>
    <n v="1544"/>
    <d v="2016-02-23T00:00:00"/>
    <x v="0"/>
    <x v="0"/>
    <n v="35"/>
    <x v="0"/>
    <x v="0"/>
    <x v="1"/>
    <x v="0"/>
    <x v="0"/>
    <n v="3"/>
    <n v="25"/>
    <n v="34"/>
    <n v="75"/>
    <n v="102"/>
    <n v="102"/>
    <n v="102"/>
    <n v="27"/>
    <n v="0.26470588235294118"/>
  </r>
  <r>
    <n v="1545"/>
    <d v="2016-02-25T00:00:00"/>
    <x v="0"/>
    <x v="0"/>
    <n v="35"/>
    <x v="0"/>
    <x v="0"/>
    <x v="1"/>
    <x v="0"/>
    <x v="0"/>
    <n v="2"/>
    <n v="34"/>
    <n v="43.5"/>
    <n v="68"/>
    <n v="87"/>
    <n v="87"/>
    <n v="87"/>
    <n v="19"/>
    <n v="0.21839080459770116"/>
  </r>
  <r>
    <n v="1546"/>
    <d v="2016-02-25T00:00:00"/>
    <x v="0"/>
    <x v="0"/>
    <n v="35"/>
    <x v="0"/>
    <x v="0"/>
    <x v="1"/>
    <x v="0"/>
    <x v="0"/>
    <n v="2"/>
    <n v="236.5"/>
    <n v="289"/>
    <n v="473"/>
    <n v="578"/>
    <n v="578"/>
    <n v="578"/>
    <n v="105"/>
    <n v="0.18166089965397925"/>
  </r>
  <r>
    <n v="1547"/>
    <d v="2016-03-01T00:00:00"/>
    <x v="0"/>
    <x v="1"/>
    <n v="35"/>
    <x v="0"/>
    <x v="0"/>
    <x v="1"/>
    <x v="1"/>
    <x v="6"/>
    <n v="3"/>
    <n v="90"/>
    <n v="111.33329999999999"/>
    <n v="270"/>
    <n v="333.99989999999997"/>
    <n v="333.99989999999997"/>
    <n v="334"/>
    <n v="64"/>
    <n v="0.19161682383737241"/>
  </r>
  <r>
    <n v="1548"/>
    <d v="2016-03-17T00:00:00"/>
    <x v="0"/>
    <x v="1"/>
    <n v="35"/>
    <x v="0"/>
    <x v="0"/>
    <x v="1"/>
    <x v="0"/>
    <x v="0"/>
    <n v="2"/>
    <n v="13.5"/>
    <n v="17.5"/>
    <n v="27"/>
    <n v="35"/>
    <n v="35"/>
    <n v="35"/>
    <n v="8"/>
    <n v="0.22857142857142856"/>
  </r>
  <r>
    <n v="1549"/>
    <d v="2016-03-24T00:00:00"/>
    <x v="0"/>
    <x v="1"/>
    <n v="35"/>
    <x v="0"/>
    <x v="0"/>
    <x v="1"/>
    <x v="0"/>
    <x v="0"/>
    <n v="1"/>
    <n v="129"/>
    <n v="152"/>
    <n v="129"/>
    <n v="152"/>
    <n v="152"/>
    <n v="152"/>
    <n v="23"/>
    <n v="0.15131578947368421"/>
  </r>
  <r>
    <n v="1550"/>
    <d v="2016-03-24T00:00:00"/>
    <x v="0"/>
    <x v="1"/>
    <n v="35"/>
    <x v="0"/>
    <x v="0"/>
    <x v="1"/>
    <x v="1"/>
    <x v="10"/>
    <n v="2"/>
    <n v="81"/>
    <n v="104"/>
    <n v="162"/>
    <n v="208"/>
    <n v="208"/>
    <n v="208"/>
    <n v="46"/>
    <n v="0.22115384615384615"/>
  </r>
  <r>
    <n v="1551"/>
    <d v="2016-04-23T00:00:00"/>
    <x v="0"/>
    <x v="2"/>
    <n v="35"/>
    <x v="0"/>
    <x v="0"/>
    <x v="1"/>
    <x v="1"/>
    <x v="6"/>
    <n v="1"/>
    <n v="1350"/>
    <n v="1739"/>
    <n v="1350"/>
    <n v="1739"/>
    <n v="1739"/>
    <n v="1739"/>
    <n v="389"/>
    <n v="0.22369177688326625"/>
  </r>
  <r>
    <n v="1552"/>
    <d v="2016-04-27T00:00:00"/>
    <x v="0"/>
    <x v="2"/>
    <n v="35"/>
    <x v="0"/>
    <x v="0"/>
    <x v="1"/>
    <x v="1"/>
    <x v="10"/>
    <n v="2"/>
    <n v="13.5"/>
    <n v="17"/>
    <n v="27"/>
    <n v="34"/>
    <n v="34"/>
    <n v="34"/>
    <n v="7"/>
    <n v="0.20588235294117646"/>
  </r>
  <r>
    <n v="1553"/>
    <d v="2016-05-05T00:00:00"/>
    <x v="0"/>
    <x v="10"/>
    <n v="35"/>
    <x v="0"/>
    <x v="0"/>
    <x v="1"/>
    <x v="1"/>
    <x v="10"/>
    <n v="3"/>
    <n v="75"/>
    <n v="88.333299999999994"/>
    <n v="225"/>
    <n v="264.99989999999997"/>
    <n v="264.99989999999997"/>
    <n v="265"/>
    <n v="40"/>
    <n v="0.15094345318620878"/>
  </r>
  <r>
    <n v="1554"/>
    <d v="2016-05-17T00:00:00"/>
    <x v="0"/>
    <x v="10"/>
    <n v="35"/>
    <x v="0"/>
    <x v="0"/>
    <x v="1"/>
    <x v="0"/>
    <x v="0"/>
    <n v="1"/>
    <n v="735"/>
    <n v="932"/>
    <n v="735"/>
    <n v="932"/>
    <n v="932"/>
    <n v="932"/>
    <n v="197"/>
    <n v="0.21137339055793991"/>
  </r>
  <r>
    <n v="1555"/>
    <d v="2016-05-17T00:00:00"/>
    <x v="0"/>
    <x v="10"/>
    <n v="35"/>
    <x v="0"/>
    <x v="0"/>
    <x v="1"/>
    <x v="0"/>
    <x v="0"/>
    <n v="3"/>
    <n v="41.67"/>
    <n v="51.333300000000001"/>
    <n v="125"/>
    <n v="153.9999"/>
    <n v="153.9999"/>
    <n v="154"/>
    <n v="29"/>
    <n v="0.18831181059208479"/>
  </r>
  <r>
    <n v="1556"/>
    <d v="2016-05-21T00:00:00"/>
    <x v="0"/>
    <x v="10"/>
    <n v="35"/>
    <x v="0"/>
    <x v="0"/>
    <x v="1"/>
    <x v="0"/>
    <x v="0"/>
    <n v="1"/>
    <n v="630"/>
    <n v="783"/>
    <n v="630"/>
    <n v="783"/>
    <n v="783"/>
    <n v="783"/>
    <n v="153"/>
    <n v="0.19540229885057472"/>
  </r>
  <r>
    <n v="1557"/>
    <d v="2016-05-21T00:00:00"/>
    <x v="0"/>
    <x v="10"/>
    <n v="35"/>
    <x v="0"/>
    <x v="0"/>
    <x v="1"/>
    <x v="0"/>
    <x v="0"/>
    <n v="3"/>
    <n v="5"/>
    <n v="6.6666999999999996"/>
    <n v="15"/>
    <n v="20.0001"/>
    <n v="20.0001"/>
    <n v="20"/>
    <n v="5"/>
    <n v="0.24999875000624996"/>
  </r>
  <r>
    <n v="1558"/>
    <d v="2016-05-26T00:00:00"/>
    <x v="0"/>
    <x v="10"/>
    <n v="35"/>
    <x v="0"/>
    <x v="0"/>
    <x v="1"/>
    <x v="1"/>
    <x v="6"/>
    <n v="2"/>
    <n v="270"/>
    <n v="330"/>
    <n v="540"/>
    <n v="660"/>
    <n v="660"/>
    <n v="660"/>
    <n v="120"/>
    <n v="0.18181818181818182"/>
  </r>
  <r>
    <n v="1559"/>
    <d v="2016-05-26T00:00:00"/>
    <x v="0"/>
    <x v="10"/>
    <n v="35"/>
    <x v="0"/>
    <x v="0"/>
    <x v="1"/>
    <x v="1"/>
    <x v="10"/>
    <n v="2"/>
    <n v="72"/>
    <n v="104.5"/>
    <n v="144"/>
    <n v="209"/>
    <n v="209"/>
    <n v="209"/>
    <n v="65"/>
    <n v="0.31100478468899523"/>
  </r>
  <r>
    <n v="1560"/>
    <d v="2016-06-14T00:00:00"/>
    <x v="0"/>
    <x v="3"/>
    <n v="35"/>
    <x v="0"/>
    <x v="0"/>
    <x v="1"/>
    <x v="0"/>
    <x v="0"/>
    <n v="1"/>
    <n v="1050"/>
    <n v="1247"/>
    <n v="1050"/>
    <n v="1247"/>
    <n v="1247"/>
    <n v="1247"/>
    <n v="197"/>
    <n v="0.15797914995990378"/>
  </r>
  <r>
    <n v="1561"/>
    <d v="2016-06-19T00:00:00"/>
    <x v="0"/>
    <x v="3"/>
    <n v="35"/>
    <x v="0"/>
    <x v="0"/>
    <x v="1"/>
    <x v="1"/>
    <x v="6"/>
    <n v="2"/>
    <n v="297"/>
    <n v="363"/>
    <n v="594"/>
    <n v="726"/>
    <n v="726"/>
    <n v="726"/>
    <n v="132"/>
    <n v="0.18181818181818182"/>
  </r>
  <r>
    <n v="1562"/>
    <d v="2016-06-19T00:00:00"/>
    <x v="0"/>
    <x v="3"/>
    <n v="35"/>
    <x v="0"/>
    <x v="0"/>
    <x v="1"/>
    <x v="1"/>
    <x v="10"/>
    <n v="2"/>
    <n v="63"/>
    <n v="68"/>
    <n v="126"/>
    <n v="136"/>
    <n v="136"/>
    <n v="136"/>
    <n v="10"/>
    <n v="7.3529411764705885E-2"/>
  </r>
  <r>
    <n v="1563"/>
    <d v="2016-06-23T00:00:00"/>
    <x v="0"/>
    <x v="3"/>
    <n v="35"/>
    <x v="0"/>
    <x v="0"/>
    <x v="1"/>
    <x v="1"/>
    <x v="10"/>
    <n v="3"/>
    <n v="45"/>
    <n v="54"/>
    <n v="135"/>
    <n v="162"/>
    <n v="162"/>
    <n v="162"/>
    <n v="27"/>
    <n v="0.16666666666666666"/>
  </r>
  <r>
    <n v="1564"/>
    <d v="2016-06-25T00:00:00"/>
    <x v="0"/>
    <x v="3"/>
    <n v="35"/>
    <x v="0"/>
    <x v="0"/>
    <x v="1"/>
    <x v="0"/>
    <x v="0"/>
    <n v="3"/>
    <n v="8.33"/>
    <n v="11.333299999999999"/>
    <n v="25"/>
    <n v="33.999899999999997"/>
    <n v="33.999899999999997"/>
    <n v="34"/>
    <n v="9"/>
    <n v="0.26470666090194384"/>
  </r>
  <r>
    <n v="1565"/>
    <d v="2016-06-26T00:00:00"/>
    <x v="0"/>
    <x v="3"/>
    <n v="35"/>
    <x v="0"/>
    <x v="0"/>
    <x v="1"/>
    <x v="0"/>
    <x v="0"/>
    <n v="2"/>
    <n v="11.5"/>
    <n v="14"/>
    <n v="23"/>
    <n v="28"/>
    <n v="28"/>
    <n v="28"/>
    <n v="5"/>
    <n v="0.17857142857142858"/>
  </r>
  <r>
    <n v="1566"/>
    <d v="2016-06-27T00:00:00"/>
    <x v="0"/>
    <x v="3"/>
    <n v="35"/>
    <x v="0"/>
    <x v="0"/>
    <x v="1"/>
    <x v="0"/>
    <x v="0"/>
    <n v="3"/>
    <n v="35"/>
    <n v="48.666699999999999"/>
    <n v="105"/>
    <n v="146.0001"/>
    <n v="146.0001"/>
    <n v="146"/>
    <n v="41"/>
    <n v="0.28082172546457157"/>
  </r>
  <r>
    <n v="1567"/>
    <d v="2016-06-28T00:00:00"/>
    <x v="0"/>
    <x v="3"/>
    <n v="35"/>
    <x v="0"/>
    <x v="0"/>
    <x v="1"/>
    <x v="0"/>
    <x v="0"/>
    <n v="3"/>
    <n v="26.67"/>
    <n v="33.333300000000001"/>
    <n v="80"/>
    <n v="99.999899999999997"/>
    <n v="99.999899999999997"/>
    <n v="100"/>
    <n v="20"/>
    <n v="0.2000002000002"/>
  </r>
  <r>
    <n v="1568"/>
    <d v="2016-06-28T00:00:00"/>
    <x v="0"/>
    <x v="3"/>
    <n v="35"/>
    <x v="0"/>
    <x v="0"/>
    <x v="1"/>
    <x v="0"/>
    <x v="0"/>
    <n v="3"/>
    <n v="175"/>
    <n v="213.66669999999999"/>
    <n v="525"/>
    <n v="641.00009999999997"/>
    <n v="641.00009999999997"/>
    <n v="641"/>
    <n v="116"/>
    <n v="0.18096721045753347"/>
  </r>
  <r>
    <n v="1569"/>
    <d v="2016-06-28T00:00:00"/>
    <x v="0"/>
    <x v="3"/>
    <n v="35"/>
    <x v="0"/>
    <x v="0"/>
    <x v="1"/>
    <x v="1"/>
    <x v="6"/>
    <n v="1"/>
    <n v="900"/>
    <n v="1163"/>
    <n v="900"/>
    <n v="1163"/>
    <n v="1163"/>
    <n v="1163"/>
    <n v="263"/>
    <n v="0.22613929492691315"/>
  </r>
  <r>
    <n v="1570"/>
    <d v="2016-06-29T00:00:00"/>
    <x v="0"/>
    <x v="3"/>
    <n v="35"/>
    <x v="0"/>
    <x v="0"/>
    <x v="1"/>
    <x v="1"/>
    <x v="10"/>
    <n v="3"/>
    <n v="72"/>
    <n v="87.666700000000006"/>
    <n v="216"/>
    <n v="263.00010000000003"/>
    <n v="263.00010000000003"/>
    <n v="263"/>
    <n v="47"/>
    <n v="0.17870715638511162"/>
  </r>
  <r>
    <n v="1571"/>
    <d v="2016-07-02T00:00:00"/>
    <x v="0"/>
    <x v="4"/>
    <n v="35"/>
    <x v="0"/>
    <x v="0"/>
    <x v="1"/>
    <x v="1"/>
    <x v="6"/>
    <n v="2"/>
    <n v="378"/>
    <n v="493"/>
    <n v="756"/>
    <n v="986"/>
    <n v="986"/>
    <n v="986"/>
    <n v="230"/>
    <n v="0.23326572008113591"/>
  </r>
  <r>
    <n v="1572"/>
    <d v="2016-07-04T00:00:00"/>
    <x v="0"/>
    <x v="4"/>
    <n v="35"/>
    <x v="0"/>
    <x v="0"/>
    <x v="1"/>
    <x v="0"/>
    <x v="0"/>
    <n v="1"/>
    <n v="20"/>
    <n v="26"/>
    <n v="20"/>
    <n v="26"/>
    <n v="26"/>
    <n v="26"/>
    <n v="6"/>
    <n v="0.23076923076923078"/>
  </r>
  <r>
    <n v="1573"/>
    <d v="2016-07-04T00:00:00"/>
    <x v="0"/>
    <x v="4"/>
    <n v="35"/>
    <x v="0"/>
    <x v="0"/>
    <x v="1"/>
    <x v="0"/>
    <x v="0"/>
    <n v="2"/>
    <n v="19.5"/>
    <n v="24"/>
    <n v="39"/>
    <n v="48"/>
    <n v="48"/>
    <n v="48"/>
    <n v="9"/>
    <n v="0.1875"/>
  </r>
  <r>
    <n v="1574"/>
    <d v="2016-07-16T00:00:00"/>
    <x v="0"/>
    <x v="4"/>
    <n v="35"/>
    <x v="0"/>
    <x v="0"/>
    <x v="1"/>
    <x v="1"/>
    <x v="10"/>
    <n v="3"/>
    <n v="12"/>
    <n v="13.333299999999999"/>
    <n v="36"/>
    <n v="39.999899999999997"/>
    <n v="39.999899999999997"/>
    <n v="40"/>
    <n v="4"/>
    <n v="0.10000025000062501"/>
  </r>
  <r>
    <n v="1575"/>
    <d v="2016-07-30T00:00:00"/>
    <x v="0"/>
    <x v="4"/>
    <n v="35"/>
    <x v="0"/>
    <x v="0"/>
    <x v="1"/>
    <x v="0"/>
    <x v="0"/>
    <n v="3"/>
    <n v="26.67"/>
    <n v="35.666699999999999"/>
    <n v="80"/>
    <n v="107.0001"/>
    <n v="107.0001"/>
    <n v="107"/>
    <n v="27"/>
    <n v="0.2523362127698946"/>
  </r>
  <r>
    <n v="1576"/>
    <d v="2016-07-30T00:00:00"/>
    <x v="0"/>
    <x v="4"/>
    <n v="35"/>
    <x v="0"/>
    <x v="0"/>
    <x v="1"/>
    <x v="0"/>
    <x v="0"/>
    <n v="2"/>
    <n v="43"/>
    <n v="52"/>
    <n v="86"/>
    <n v="104"/>
    <n v="104"/>
    <n v="104"/>
    <n v="18"/>
    <n v="0.17307692307692307"/>
  </r>
  <r>
    <n v="1577"/>
    <d v="2015-07-05T00:00:00"/>
    <x v="1"/>
    <x v="4"/>
    <n v="35"/>
    <x v="0"/>
    <x v="0"/>
    <x v="1"/>
    <x v="0"/>
    <x v="0"/>
    <n v="3"/>
    <n v="24"/>
    <n v="23"/>
    <n v="72"/>
    <n v="69"/>
    <n v="69"/>
    <n v="69"/>
    <n v="-3"/>
    <n v="-4.3478260869565216E-2"/>
  </r>
  <r>
    <n v="1578"/>
    <d v="2015-07-05T00:00:00"/>
    <x v="1"/>
    <x v="4"/>
    <n v="35"/>
    <x v="0"/>
    <x v="0"/>
    <x v="1"/>
    <x v="0"/>
    <x v="0"/>
    <n v="1"/>
    <n v="489"/>
    <n v="491"/>
    <n v="489"/>
    <n v="491"/>
    <n v="491"/>
    <n v="491"/>
    <n v="2"/>
    <n v="4.0733197556008143E-3"/>
  </r>
  <r>
    <n v="1579"/>
    <d v="2015-07-09T00:00:00"/>
    <x v="1"/>
    <x v="4"/>
    <n v="35"/>
    <x v="0"/>
    <x v="0"/>
    <x v="1"/>
    <x v="0"/>
    <x v="0"/>
    <n v="3"/>
    <n v="8.33"/>
    <n v="8.6667000000000005"/>
    <n v="25"/>
    <n v="26.000100000000003"/>
    <n v="26.000100000000003"/>
    <n v="26"/>
    <n v="1"/>
    <n v="3.8461390533113329E-2"/>
  </r>
  <r>
    <n v="1580"/>
    <d v="2015-08-10T00:00:00"/>
    <x v="1"/>
    <x v="5"/>
    <n v="35"/>
    <x v="0"/>
    <x v="0"/>
    <x v="1"/>
    <x v="0"/>
    <x v="0"/>
    <n v="2"/>
    <n v="27.5"/>
    <n v="32.5"/>
    <n v="55"/>
    <n v="65"/>
    <n v="65"/>
    <n v="65"/>
    <n v="10"/>
    <n v="0.15384615384615385"/>
  </r>
  <r>
    <n v="1581"/>
    <d v="2015-08-20T00:00:00"/>
    <x v="1"/>
    <x v="5"/>
    <n v="35"/>
    <x v="0"/>
    <x v="0"/>
    <x v="1"/>
    <x v="1"/>
    <x v="6"/>
    <n v="2"/>
    <n v="75"/>
    <n v="73"/>
    <n v="150"/>
    <n v="146"/>
    <n v="146"/>
    <n v="146"/>
    <n v="-4"/>
    <n v="-2.7397260273972601E-2"/>
  </r>
  <r>
    <n v="1582"/>
    <d v="2015-08-22T00:00:00"/>
    <x v="1"/>
    <x v="5"/>
    <n v="35"/>
    <x v="0"/>
    <x v="0"/>
    <x v="1"/>
    <x v="1"/>
    <x v="6"/>
    <n v="3"/>
    <n v="216"/>
    <n v="273.33330000000001"/>
    <n v="648"/>
    <n v="819.99990000000003"/>
    <n v="819.99990000000003"/>
    <n v="820"/>
    <n v="172"/>
    <n v="0.20975612314099062"/>
  </r>
  <r>
    <n v="1583"/>
    <d v="2015-09-09T00:00:00"/>
    <x v="1"/>
    <x v="6"/>
    <n v="35"/>
    <x v="0"/>
    <x v="0"/>
    <x v="1"/>
    <x v="0"/>
    <x v="0"/>
    <n v="2"/>
    <n v="45"/>
    <n v="46"/>
    <n v="90"/>
    <n v="92"/>
    <n v="92"/>
    <n v="92"/>
    <n v="2"/>
    <n v="2.1739130434782608E-2"/>
  </r>
  <r>
    <n v="1584"/>
    <d v="2015-09-28T00:00:00"/>
    <x v="1"/>
    <x v="6"/>
    <n v="35"/>
    <x v="0"/>
    <x v="0"/>
    <x v="1"/>
    <x v="1"/>
    <x v="6"/>
    <n v="2"/>
    <n v="600"/>
    <n v="596"/>
    <n v="1200"/>
    <n v="1192"/>
    <n v="1192"/>
    <n v="1192"/>
    <n v="-8"/>
    <n v="-6.7114093959731542E-3"/>
  </r>
  <r>
    <n v="1585"/>
    <d v="2015-10-08T00:00:00"/>
    <x v="1"/>
    <x v="7"/>
    <n v="35"/>
    <x v="0"/>
    <x v="0"/>
    <x v="1"/>
    <x v="0"/>
    <x v="0"/>
    <n v="1"/>
    <n v="120"/>
    <n v="133"/>
    <n v="120"/>
    <n v="133"/>
    <n v="133"/>
    <n v="133"/>
    <n v="13"/>
    <n v="9.7744360902255634E-2"/>
  </r>
  <r>
    <n v="1586"/>
    <d v="2015-10-08T00:00:00"/>
    <x v="1"/>
    <x v="7"/>
    <n v="35"/>
    <x v="0"/>
    <x v="0"/>
    <x v="1"/>
    <x v="0"/>
    <x v="0"/>
    <n v="3"/>
    <n v="338.33"/>
    <n v="398.33330000000001"/>
    <n v="1015"/>
    <n v="1194.9999"/>
    <n v="1194.9999"/>
    <n v="1195"/>
    <n v="180"/>
    <n v="0.15062762766758389"/>
  </r>
  <r>
    <n v="1587"/>
    <d v="2015-10-08T00:00:00"/>
    <x v="1"/>
    <x v="7"/>
    <n v="35"/>
    <x v="0"/>
    <x v="0"/>
    <x v="1"/>
    <x v="0"/>
    <x v="0"/>
    <n v="3"/>
    <n v="3.67"/>
    <n v="4.3333000000000004"/>
    <n v="11"/>
    <n v="12.9999"/>
    <n v="12.9999"/>
    <n v="13"/>
    <n v="2"/>
    <n v="0.1538473372872099"/>
  </r>
  <r>
    <n v="1588"/>
    <d v="2015-11-03T00:00:00"/>
    <x v="1"/>
    <x v="8"/>
    <n v="35"/>
    <x v="0"/>
    <x v="0"/>
    <x v="1"/>
    <x v="0"/>
    <x v="0"/>
    <n v="3"/>
    <n v="93.33"/>
    <n v="94.333299999999994"/>
    <n v="280"/>
    <n v="282.99989999999997"/>
    <n v="282.99989999999997"/>
    <n v="283"/>
    <n v="3"/>
    <n v="1.0600710459615005E-2"/>
  </r>
  <r>
    <n v="1589"/>
    <d v="2015-11-03T00:00:00"/>
    <x v="1"/>
    <x v="8"/>
    <n v="35"/>
    <x v="0"/>
    <x v="0"/>
    <x v="1"/>
    <x v="0"/>
    <x v="0"/>
    <n v="1"/>
    <n v="55"/>
    <n v="56"/>
    <n v="55"/>
    <n v="56"/>
    <n v="56"/>
    <n v="56"/>
    <n v="1"/>
    <n v="1.7857142857142856E-2"/>
  </r>
  <r>
    <n v="1590"/>
    <d v="2015-11-07T00:00:00"/>
    <x v="1"/>
    <x v="8"/>
    <n v="35"/>
    <x v="0"/>
    <x v="0"/>
    <x v="1"/>
    <x v="0"/>
    <x v="0"/>
    <n v="2"/>
    <n v="2"/>
    <n v="2.5"/>
    <n v="4"/>
    <n v="5"/>
    <n v="5"/>
    <n v="5"/>
    <n v="1"/>
    <n v="0.2"/>
  </r>
  <r>
    <n v="1591"/>
    <d v="2015-11-07T00:00:00"/>
    <x v="1"/>
    <x v="8"/>
    <n v="35"/>
    <x v="0"/>
    <x v="0"/>
    <x v="1"/>
    <x v="0"/>
    <x v="0"/>
    <n v="2"/>
    <n v="391"/>
    <n v="425"/>
    <n v="782"/>
    <n v="850"/>
    <n v="850"/>
    <n v="850"/>
    <n v="68"/>
    <n v="0.08"/>
  </r>
  <r>
    <n v="1592"/>
    <d v="2015-11-07T00:00:00"/>
    <x v="1"/>
    <x v="8"/>
    <n v="35"/>
    <x v="0"/>
    <x v="0"/>
    <x v="1"/>
    <x v="0"/>
    <x v="0"/>
    <n v="2"/>
    <n v="18.5"/>
    <n v="19"/>
    <n v="37"/>
    <n v="38"/>
    <n v="38"/>
    <n v="38"/>
    <n v="1"/>
    <n v="2.6315789473684209E-2"/>
  </r>
  <r>
    <n v="1593"/>
    <d v="2015-11-15T00:00:00"/>
    <x v="1"/>
    <x v="8"/>
    <n v="35"/>
    <x v="0"/>
    <x v="0"/>
    <x v="1"/>
    <x v="0"/>
    <x v="0"/>
    <n v="1"/>
    <n v="95"/>
    <n v="102"/>
    <n v="95"/>
    <n v="102"/>
    <n v="102"/>
    <n v="102"/>
    <n v="7"/>
    <n v="6.8627450980392163E-2"/>
  </r>
  <r>
    <n v="1594"/>
    <d v="2015-11-15T00:00:00"/>
    <x v="1"/>
    <x v="8"/>
    <n v="35"/>
    <x v="0"/>
    <x v="0"/>
    <x v="1"/>
    <x v="0"/>
    <x v="0"/>
    <n v="2"/>
    <n v="175"/>
    <n v="176"/>
    <n v="350"/>
    <n v="352"/>
    <n v="352"/>
    <n v="352"/>
    <n v="2"/>
    <n v="5.681818181818182E-3"/>
  </r>
  <r>
    <n v="1595"/>
    <d v="2015-11-16T00:00:00"/>
    <x v="1"/>
    <x v="8"/>
    <n v="35"/>
    <x v="0"/>
    <x v="0"/>
    <x v="1"/>
    <x v="0"/>
    <x v="0"/>
    <n v="1"/>
    <n v="560"/>
    <n v="610"/>
    <n v="560"/>
    <n v="610"/>
    <n v="610"/>
    <n v="610"/>
    <n v="50"/>
    <n v="8.1967213114754092E-2"/>
  </r>
  <r>
    <n v="1596"/>
    <d v="2015-11-28T00:00:00"/>
    <x v="1"/>
    <x v="8"/>
    <n v="35"/>
    <x v="0"/>
    <x v="0"/>
    <x v="1"/>
    <x v="1"/>
    <x v="10"/>
    <n v="3"/>
    <n v="90"/>
    <n v="96.333299999999994"/>
    <n v="270"/>
    <n v="288.99989999999997"/>
    <n v="288.99989999999997"/>
    <n v="289"/>
    <n v="19"/>
    <n v="6.5743967385455848E-2"/>
  </r>
  <r>
    <n v="1597"/>
    <d v="2015-12-20T00:00:00"/>
    <x v="1"/>
    <x v="9"/>
    <n v="35"/>
    <x v="0"/>
    <x v="0"/>
    <x v="1"/>
    <x v="0"/>
    <x v="0"/>
    <n v="2"/>
    <n v="250"/>
    <n v="265"/>
    <n v="500"/>
    <n v="530"/>
    <n v="530"/>
    <n v="530"/>
    <n v="30"/>
    <n v="5.6603773584905662E-2"/>
  </r>
  <r>
    <n v="1598"/>
    <d v="2015-12-20T00:00:00"/>
    <x v="1"/>
    <x v="9"/>
    <n v="35"/>
    <x v="0"/>
    <x v="0"/>
    <x v="1"/>
    <x v="0"/>
    <x v="0"/>
    <n v="1"/>
    <n v="41"/>
    <n v="45"/>
    <n v="41"/>
    <n v="45"/>
    <n v="45"/>
    <n v="45"/>
    <n v="4"/>
    <n v="8.8888888888888892E-2"/>
  </r>
  <r>
    <n v="1599"/>
    <d v="2015-12-21T00:00:00"/>
    <x v="1"/>
    <x v="9"/>
    <n v="35"/>
    <x v="0"/>
    <x v="0"/>
    <x v="1"/>
    <x v="0"/>
    <x v="0"/>
    <n v="1"/>
    <n v="280"/>
    <n v="316"/>
    <n v="280"/>
    <n v="316"/>
    <n v="316"/>
    <n v="316"/>
    <n v="36"/>
    <n v="0.11392405063291139"/>
  </r>
  <r>
    <n v="1600"/>
    <d v="2016-04-15T00:00:00"/>
    <x v="0"/>
    <x v="2"/>
    <n v="36"/>
    <x v="1"/>
    <x v="0"/>
    <x v="2"/>
    <x v="1"/>
    <x v="13"/>
    <n v="2"/>
    <n v="921"/>
    <n v="1225"/>
    <n v="1842"/>
    <n v="2450"/>
    <n v="2450"/>
    <n v="2450"/>
    <n v="608"/>
    <n v="0.24816326530612245"/>
  </r>
  <r>
    <n v="1601"/>
    <d v="2016-06-30T00:00:00"/>
    <x v="0"/>
    <x v="3"/>
    <n v="36"/>
    <x v="1"/>
    <x v="0"/>
    <x v="2"/>
    <x v="1"/>
    <x v="13"/>
    <n v="3"/>
    <n v="317.67"/>
    <n v="445"/>
    <n v="953"/>
    <n v="1335"/>
    <n v="1335"/>
    <n v="1335"/>
    <n v="382"/>
    <n v="0.28614232209737828"/>
  </r>
  <r>
    <n v="1602"/>
    <d v="2016-04-13T00:00:00"/>
    <x v="0"/>
    <x v="2"/>
    <n v="36"/>
    <x v="0"/>
    <x v="0"/>
    <x v="2"/>
    <x v="0"/>
    <x v="0"/>
    <n v="3"/>
    <n v="116.67"/>
    <n v="145"/>
    <n v="350"/>
    <n v="435"/>
    <n v="435"/>
    <n v="435"/>
    <n v="85"/>
    <n v="0.19540229885057472"/>
  </r>
  <r>
    <n v="1603"/>
    <d v="2016-04-13T00:00:00"/>
    <x v="0"/>
    <x v="2"/>
    <n v="36"/>
    <x v="0"/>
    <x v="0"/>
    <x v="2"/>
    <x v="0"/>
    <x v="0"/>
    <n v="1"/>
    <n v="5"/>
    <n v="6"/>
    <n v="5"/>
    <n v="6"/>
    <n v="6"/>
    <n v="6"/>
    <n v="1"/>
    <n v="0.16666666666666666"/>
  </r>
  <r>
    <n v="1604"/>
    <d v="2016-06-02T00:00:00"/>
    <x v="0"/>
    <x v="3"/>
    <n v="36"/>
    <x v="0"/>
    <x v="0"/>
    <x v="2"/>
    <x v="1"/>
    <x v="6"/>
    <n v="1"/>
    <n v="350"/>
    <n v="382"/>
    <n v="350"/>
    <n v="382"/>
    <n v="382"/>
    <n v="382"/>
    <n v="32"/>
    <n v="8.3769633507853408E-2"/>
  </r>
  <r>
    <n v="1605"/>
    <d v="2016-07-26T00:00:00"/>
    <x v="0"/>
    <x v="4"/>
    <n v="36"/>
    <x v="0"/>
    <x v="0"/>
    <x v="2"/>
    <x v="1"/>
    <x v="6"/>
    <n v="1"/>
    <n v="800"/>
    <n v="942"/>
    <n v="800"/>
    <n v="942"/>
    <n v="942"/>
    <n v="942"/>
    <n v="142"/>
    <n v="0.15074309978768577"/>
  </r>
  <r>
    <n v="1606"/>
    <d v="2015-08-12T00:00:00"/>
    <x v="1"/>
    <x v="5"/>
    <n v="36"/>
    <x v="0"/>
    <x v="0"/>
    <x v="2"/>
    <x v="0"/>
    <x v="0"/>
    <n v="2"/>
    <n v="10"/>
    <n v="10.5"/>
    <n v="20"/>
    <n v="21"/>
    <n v="21"/>
    <n v="21"/>
    <n v="1"/>
    <n v="4.7619047619047616E-2"/>
  </r>
  <r>
    <n v="1607"/>
    <d v="2015-09-07T00:00:00"/>
    <x v="1"/>
    <x v="6"/>
    <n v="36"/>
    <x v="0"/>
    <x v="0"/>
    <x v="2"/>
    <x v="0"/>
    <x v="0"/>
    <n v="3"/>
    <n v="93.33"/>
    <n v="102"/>
    <n v="280"/>
    <n v="306"/>
    <n v="306"/>
    <n v="306"/>
    <n v="26"/>
    <n v="8.4967320261437912E-2"/>
  </r>
  <r>
    <n v="1608"/>
    <d v="2015-09-07T00:00:00"/>
    <x v="1"/>
    <x v="6"/>
    <n v="36"/>
    <x v="0"/>
    <x v="0"/>
    <x v="2"/>
    <x v="0"/>
    <x v="0"/>
    <n v="3"/>
    <n v="16"/>
    <n v="17.333300000000001"/>
    <n v="48"/>
    <n v="51.999900000000004"/>
    <n v="51.999900000000004"/>
    <n v="52"/>
    <n v="4"/>
    <n v="7.6923224852355476E-2"/>
  </r>
  <r>
    <n v="1609"/>
    <d v="2015-09-22T00:00:00"/>
    <x v="1"/>
    <x v="6"/>
    <n v="36"/>
    <x v="0"/>
    <x v="0"/>
    <x v="2"/>
    <x v="1"/>
    <x v="6"/>
    <n v="2"/>
    <n v="270"/>
    <n v="252.5"/>
    <n v="540"/>
    <n v="505"/>
    <n v="505"/>
    <n v="505"/>
    <n v="-35"/>
    <n v="-6.9306930693069313E-2"/>
  </r>
  <r>
    <n v="1610"/>
    <d v="2015-09-22T00:00:00"/>
    <x v="1"/>
    <x v="6"/>
    <n v="36"/>
    <x v="0"/>
    <x v="0"/>
    <x v="2"/>
    <x v="1"/>
    <x v="10"/>
    <n v="1"/>
    <n v="81"/>
    <n v="76"/>
    <n v="81"/>
    <n v="76"/>
    <n v="76"/>
    <n v="76"/>
    <n v="-5"/>
    <n v="-6.5789473684210523E-2"/>
  </r>
  <r>
    <n v="1611"/>
    <d v="2015-10-07T00:00:00"/>
    <x v="1"/>
    <x v="7"/>
    <n v="36"/>
    <x v="0"/>
    <x v="0"/>
    <x v="2"/>
    <x v="0"/>
    <x v="0"/>
    <n v="2"/>
    <n v="390"/>
    <n v="424.5"/>
    <n v="780"/>
    <n v="849"/>
    <n v="849"/>
    <n v="849"/>
    <n v="69"/>
    <n v="8.1272084805653705E-2"/>
  </r>
  <r>
    <n v="1612"/>
    <d v="2015-10-16T00:00:00"/>
    <x v="1"/>
    <x v="7"/>
    <n v="36"/>
    <x v="0"/>
    <x v="0"/>
    <x v="2"/>
    <x v="0"/>
    <x v="0"/>
    <n v="2"/>
    <n v="30"/>
    <n v="30"/>
    <n v="60"/>
    <n v="60"/>
    <n v="60"/>
    <n v="60"/>
    <n v="0"/>
    <n v="0"/>
  </r>
  <r>
    <n v="1613"/>
    <d v="2015-10-16T00:00:00"/>
    <x v="1"/>
    <x v="7"/>
    <n v="36"/>
    <x v="0"/>
    <x v="0"/>
    <x v="2"/>
    <x v="0"/>
    <x v="0"/>
    <n v="3"/>
    <n v="0.67"/>
    <n v="1"/>
    <n v="2"/>
    <n v="3"/>
    <n v="3"/>
    <n v="3"/>
    <n v="1"/>
    <n v="0.33333333333333331"/>
  </r>
  <r>
    <n v="1614"/>
    <d v="2015-10-28T00:00:00"/>
    <x v="1"/>
    <x v="7"/>
    <n v="36"/>
    <x v="0"/>
    <x v="0"/>
    <x v="2"/>
    <x v="1"/>
    <x v="6"/>
    <n v="2"/>
    <n v="243"/>
    <n v="262"/>
    <n v="486"/>
    <n v="524"/>
    <n v="524"/>
    <n v="524"/>
    <n v="38"/>
    <n v="7.2519083969465645E-2"/>
  </r>
  <r>
    <n v="1615"/>
    <d v="2015-12-22T00:00:00"/>
    <x v="1"/>
    <x v="9"/>
    <n v="36"/>
    <x v="0"/>
    <x v="0"/>
    <x v="2"/>
    <x v="0"/>
    <x v="0"/>
    <n v="2"/>
    <n v="163"/>
    <n v="171.5"/>
    <n v="326"/>
    <n v="343"/>
    <n v="343"/>
    <n v="343"/>
    <n v="17"/>
    <n v="4.9562682215743441E-2"/>
  </r>
  <r>
    <n v="1616"/>
    <d v="2016-01-31T00:00:00"/>
    <x v="0"/>
    <x v="11"/>
    <n v="37"/>
    <x v="1"/>
    <x v="0"/>
    <x v="0"/>
    <x v="1"/>
    <x v="1"/>
    <n v="3"/>
    <n v="179.67"/>
    <n v="238.33330000000001"/>
    <n v="539"/>
    <n v="714.99990000000003"/>
    <n v="714.99990000000003"/>
    <n v="715"/>
    <n v="176"/>
    <n v="0.2461538805809623"/>
  </r>
  <r>
    <n v="1617"/>
    <d v="2016-03-27T00:00:00"/>
    <x v="0"/>
    <x v="1"/>
    <n v="37"/>
    <x v="1"/>
    <x v="0"/>
    <x v="0"/>
    <x v="1"/>
    <x v="1"/>
    <n v="2"/>
    <n v="367.5"/>
    <n v="452.5"/>
    <n v="735"/>
    <n v="905"/>
    <n v="905"/>
    <n v="905"/>
    <n v="170"/>
    <n v="0.18784530386740331"/>
  </r>
  <r>
    <n v="1618"/>
    <d v="2016-02-21T00:00:00"/>
    <x v="0"/>
    <x v="0"/>
    <n v="30"/>
    <x v="1"/>
    <x v="0"/>
    <x v="0"/>
    <x v="1"/>
    <x v="6"/>
    <n v="2"/>
    <n v="50"/>
    <n v="67"/>
    <n v="100"/>
    <n v="134"/>
    <n v="134"/>
    <n v="134"/>
    <n v="34"/>
    <n v="0.2537313432835821"/>
  </r>
  <r>
    <n v="1619"/>
    <d v="2016-07-19T00:00:00"/>
    <x v="0"/>
    <x v="4"/>
    <n v="30"/>
    <x v="1"/>
    <x v="0"/>
    <x v="0"/>
    <x v="1"/>
    <x v="6"/>
    <n v="2"/>
    <n v="378"/>
    <n v="422"/>
    <n v="756"/>
    <n v="844"/>
    <n v="844"/>
    <n v="844"/>
    <n v="88"/>
    <n v="0.10426540284360189"/>
  </r>
  <r>
    <n v="1620"/>
    <d v="2015-11-03T00:00:00"/>
    <x v="1"/>
    <x v="8"/>
    <n v="30"/>
    <x v="1"/>
    <x v="0"/>
    <x v="0"/>
    <x v="1"/>
    <x v="6"/>
    <n v="2"/>
    <n v="135"/>
    <n v="139.5"/>
    <n v="270"/>
    <n v="279"/>
    <n v="279"/>
    <n v="279"/>
    <n v="9"/>
    <n v="3.2258064516129031E-2"/>
  </r>
  <r>
    <n v="1621"/>
    <d v="2016-05-01T00:00:00"/>
    <x v="0"/>
    <x v="10"/>
    <n v="30"/>
    <x v="1"/>
    <x v="0"/>
    <x v="0"/>
    <x v="0"/>
    <x v="7"/>
    <n v="2"/>
    <n v="329.5"/>
    <n v="409"/>
    <n v="659"/>
    <n v="818"/>
    <n v="818"/>
    <n v="818"/>
    <n v="159"/>
    <n v="0.19437652811735942"/>
  </r>
  <r>
    <n v="1622"/>
    <d v="2016-06-09T00:00:00"/>
    <x v="0"/>
    <x v="3"/>
    <n v="30"/>
    <x v="1"/>
    <x v="0"/>
    <x v="0"/>
    <x v="0"/>
    <x v="7"/>
    <n v="3"/>
    <n v="36.67"/>
    <n v="48.666699999999999"/>
    <n v="110"/>
    <n v="146.0001"/>
    <n v="146.0001"/>
    <n v="146"/>
    <n v="36"/>
    <n v="0.24657517357864822"/>
  </r>
  <r>
    <n v="1623"/>
    <d v="2016-02-15T00:00:00"/>
    <x v="0"/>
    <x v="0"/>
    <n v="37"/>
    <x v="0"/>
    <x v="0"/>
    <x v="1"/>
    <x v="1"/>
    <x v="1"/>
    <n v="1"/>
    <n v="122"/>
    <n v="172"/>
    <n v="122"/>
    <n v="172"/>
    <n v="172"/>
    <n v="172"/>
    <n v="50"/>
    <n v="0.29069767441860467"/>
  </r>
  <r>
    <n v="1624"/>
    <d v="2016-02-17T00:00:00"/>
    <x v="0"/>
    <x v="0"/>
    <n v="37"/>
    <x v="0"/>
    <x v="0"/>
    <x v="1"/>
    <x v="1"/>
    <x v="1"/>
    <n v="1"/>
    <n v="661"/>
    <n v="736"/>
    <n v="661"/>
    <n v="736"/>
    <n v="736"/>
    <n v="736"/>
    <n v="75"/>
    <n v="0.10190217391304347"/>
  </r>
  <r>
    <n v="1625"/>
    <d v="2016-04-28T00:00:00"/>
    <x v="0"/>
    <x v="2"/>
    <n v="37"/>
    <x v="0"/>
    <x v="0"/>
    <x v="1"/>
    <x v="1"/>
    <x v="1"/>
    <n v="1"/>
    <n v="441"/>
    <n v="525"/>
    <n v="441"/>
    <n v="525"/>
    <n v="525"/>
    <n v="525"/>
    <n v="84"/>
    <n v="0.16"/>
  </r>
  <r>
    <n v="1626"/>
    <d v="2016-02-16T00:00:00"/>
    <x v="0"/>
    <x v="0"/>
    <n v="38"/>
    <x v="1"/>
    <x v="0"/>
    <x v="27"/>
    <x v="0"/>
    <x v="2"/>
    <n v="1"/>
    <n v="1050"/>
    <n v="1351"/>
    <n v="1050"/>
    <n v="1351"/>
    <n v="1351"/>
    <n v="1351"/>
    <n v="301"/>
    <n v="0.22279792746113988"/>
  </r>
  <r>
    <n v="1627"/>
    <d v="2016-02-16T00:00:00"/>
    <x v="0"/>
    <x v="0"/>
    <n v="38"/>
    <x v="1"/>
    <x v="0"/>
    <x v="27"/>
    <x v="1"/>
    <x v="13"/>
    <n v="1"/>
    <n v="1842"/>
    <n v="1950"/>
    <n v="1842"/>
    <n v="1950"/>
    <n v="1950"/>
    <n v="1950"/>
    <n v="108"/>
    <n v="5.5384615384615386E-2"/>
  </r>
  <r>
    <n v="1628"/>
    <d v="2015-12-11T00:00:00"/>
    <x v="1"/>
    <x v="9"/>
    <n v="38"/>
    <x v="1"/>
    <x v="0"/>
    <x v="27"/>
    <x v="0"/>
    <x v="0"/>
    <n v="2"/>
    <n v="507.5"/>
    <n v="546.5"/>
    <n v="1015"/>
    <n v="1093"/>
    <n v="1093"/>
    <n v="1093"/>
    <n v="78"/>
    <n v="7.1363220494053067E-2"/>
  </r>
  <r>
    <n v="1629"/>
    <d v="2015-12-11T00:00:00"/>
    <x v="1"/>
    <x v="9"/>
    <n v="38"/>
    <x v="1"/>
    <x v="0"/>
    <x v="27"/>
    <x v="0"/>
    <x v="0"/>
    <n v="3"/>
    <n v="21.67"/>
    <n v="22.333300000000001"/>
    <n v="65"/>
    <n v="66.999899999999997"/>
    <n v="66.999899999999997"/>
    <n v="67"/>
    <n v="2"/>
    <n v="2.9850790822075854E-2"/>
  </r>
  <r>
    <n v="1630"/>
    <d v="2015-12-11T00:00:00"/>
    <x v="1"/>
    <x v="9"/>
    <n v="38"/>
    <x v="1"/>
    <x v="0"/>
    <x v="27"/>
    <x v="0"/>
    <x v="2"/>
    <n v="1"/>
    <n v="875"/>
    <n v="967"/>
    <n v="875"/>
    <n v="967"/>
    <n v="967"/>
    <n v="967"/>
    <n v="92"/>
    <n v="9.5139607032057913E-2"/>
  </r>
  <r>
    <n v="1631"/>
    <d v="2016-03-04T00:00:00"/>
    <x v="0"/>
    <x v="1"/>
    <n v="38"/>
    <x v="0"/>
    <x v="0"/>
    <x v="1"/>
    <x v="0"/>
    <x v="15"/>
    <n v="2"/>
    <n v="240"/>
    <n v="290.5"/>
    <n v="480"/>
    <n v="581"/>
    <n v="581"/>
    <n v="581"/>
    <n v="101"/>
    <n v="0.17383820998278829"/>
  </r>
  <r>
    <n v="1632"/>
    <d v="2016-05-30T00:00:00"/>
    <x v="0"/>
    <x v="10"/>
    <n v="38"/>
    <x v="0"/>
    <x v="0"/>
    <x v="1"/>
    <x v="0"/>
    <x v="15"/>
    <n v="1"/>
    <n v="240"/>
    <n v="274"/>
    <n v="240"/>
    <n v="274"/>
    <n v="274"/>
    <n v="274"/>
    <n v="34"/>
    <n v="0.12408759124087591"/>
  </r>
  <r>
    <n v="1633"/>
    <d v="2016-06-28T00:00:00"/>
    <x v="0"/>
    <x v="3"/>
    <n v="38"/>
    <x v="0"/>
    <x v="0"/>
    <x v="1"/>
    <x v="0"/>
    <x v="15"/>
    <n v="3"/>
    <n v="400"/>
    <n v="505"/>
    <n v="1200"/>
    <n v="1515"/>
    <n v="1515"/>
    <n v="1515"/>
    <n v="315"/>
    <n v="0.20792079207920791"/>
  </r>
  <r>
    <n v="1634"/>
    <d v="2016-07-10T00:00:00"/>
    <x v="0"/>
    <x v="4"/>
    <n v="38"/>
    <x v="0"/>
    <x v="0"/>
    <x v="1"/>
    <x v="0"/>
    <x v="15"/>
    <n v="1"/>
    <n v="1560"/>
    <n v="2073"/>
    <n v="1560"/>
    <n v="2073"/>
    <n v="2073"/>
    <n v="2073"/>
    <n v="513"/>
    <n v="0.24746743849493488"/>
  </r>
  <r>
    <n v="1635"/>
    <d v="2016-01-30T00:00:00"/>
    <x v="0"/>
    <x v="11"/>
    <n v="38"/>
    <x v="0"/>
    <x v="0"/>
    <x v="0"/>
    <x v="0"/>
    <x v="0"/>
    <n v="1"/>
    <n v="870"/>
    <n v="1090"/>
    <n v="870"/>
    <n v="1090"/>
    <n v="1090"/>
    <n v="1090"/>
    <n v="220"/>
    <n v="0.20183486238532111"/>
  </r>
  <r>
    <n v="1636"/>
    <d v="2016-01-30T00:00:00"/>
    <x v="0"/>
    <x v="11"/>
    <n v="38"/>
    <x v="0"/>
    <x v="0"/>
    <x v="0"/>
    <x v="0"/>
    <x v="0"/>
    <n v="3"/>
    <n v="26.67"/>
    <n v="33"/>
    <n v="80"/>
    <n v="99"/>
    <n v="99"/>
    <n v="99"/>
    <n v="19"/>
    <n v="0.19191919191919191"/>
  </r>
  <r>
    <n v="1637"/>
    <d v="2016-01-30T00:00:00"/>
    <x v="0"/>
    <x v="11"/>
    <n v="38"/>
    <x v="0"/>
    <x v="0"/>
    <x v="0"/>
    <x v="0"/>
    <x v="0"/>
    <n v="1"/>
    <n v="23"/>
    <n v="26"/>
    <n v="23"/>
    <n v="26"/>
    <n v="26"/>
    <n v="26"/>
    <n v="3"/>
    <n v="0.11538461538461539"/>
  </r>
  <r>
    <n v="1638"/>
    <d v="2016-02-02T00:00:00"/>
    <x v="0"/>
    <x v="0"/>
    <n v="38"/>
    <x v="0"/>
    <x v="0"/>
    <x v="0"/>
    <x v="0"/>
    <x v="0"/>
    <n v="1"/>
    <n v="580"/>
    <n v="735"/>
    <n v="580"/>
    <n v="735"/>
    <n v="735"/>
    <n v="735"/>
    <n v="155"/>
    <n v="0.21088435374149661"/>
  </r>
  <r>
    <n v="1639"/>
    <d v="2016-02-02T00:00:00"/>
    <x v="0"/>
    <x v="0"/>
    <n v="38"/>
    <x v="0"/>
    <x v="0"/>
    <x v="0"/>
    <x v="0"/>
    <x v="0"/>
    <n v="1"/>
    <n v="110"/>
    <n v="137"/>
    <n v="110"/>
    <n v="137"/>
    <n v="137"/>
    <n v="137"/>
    <n v="27"/>
    <n v="0.19708029197080293"/>
  </r>
  <r>
    <n v="1640"/>
    <d v="2016-02-02T00:00:00"/>
    <x v="0"/>
    <x v="0"/>
    <n v="38"/>
    <x v="0"/>
    <x v="0"/>
    <x v="0"/>
    <x v="0"/>
    <x v="0"/>
    <n v="1"/>
    <n v="48"/>
    <n v="59"/>
    <n v="48"/>
    <n v="59"/>
    <n v="59"/>
    <n v="59"/>
    <n v="11"/>
    <n v="0.1864406779661017"/>
  </r>
  <r>
    <n v="1641"/>
    <d v="2016-03-05T00:00:00"/>
    <x v="0"/>
    <x v="1"/>
    <n v="38"/>
    <x v="0"/>
    <x v="0"/>
    <x v="0"/>
    <x v="0"/>
    <x v="2"/>
    <n v="3"/>
    <n v="175"/>
    <n v="224.66669999999999"/>
    <n v="525"/>
    <n v="674.00009999999997"/>
    <n v="674.00009999999997"/>
    <n v="674"/>
    <n v="149"/>
    <n v="0.2210682164587216"/>
  </r>
  <r>
    <n v="1642"/>
    <d v="2016-04-06T00:00:00"/>
    <x v="0"/>
    <x v="2"/>
    <n v="38"/>
    <x v="0"/>
    <x v="0"/>
    <x v="0"/>
    <x v="0"/>
    <x v="0"/>
    <n v="2"/>
    <n v="1"/>
    <n v="1.5"/>
    <n v="2"/>
    <n v="3"/>
    <n v="3"/>
    <n v="3"/>
    <n v="1"/>
    <n v="0.33333333333333331"/>
  </r>
  <r>
    <n v="1643"/>
    <d v="2016-04-08T00:00:00"/>
    <x v="0"/>
    <x v="2"/>
    <n v="38"/>
    <x v="0"/>
    <x v="0"/>
    <x v="0"/>
    <x v="0"/>
    <x v="0"/>
    <n v="2"/>
    <n v="179.5"/>
    <n v="232"/>
    <n v="359"/>
    <n v="464"/>
    <n v="464"/>
    <n v="464"/>
    <n v="105"/>
    <n v="0.22629310344827586"/>
  </r>
  <r>
    <n v="1644"/>
    <d v="2016-04-08T00:00:00"/>
    <x v="0"/>
    <x v="2"/>
    <n v="38"/>
    <x v="0"/>
    <x v="0"/>
    <x v="0"/>
    <x v="0"/>
    <x v="0"/>
    <n v="2"/>
    <n v="31"/>
    <n v="38"/>
    <n v="62"/>
    <n v="76"/>
    <n v="76"/>
    <n v="76"/>
    <n v="14"/>
    <n v="0.18421052631578946"/>
  </r>
  <r>
    <n v="1645"/>
    <d v="2016-04-19T00:00:00"/>
    <x v="0"/>
    <x v="2"/>
    <n v="38"/>
    <x v="0"/>
    <x v="0"/>
    <x v="0"/>
    <x v="0"/>
    <x v="2"/>
    <n v="3"/>
    <n v="23.33"/>
    <n v="26.333300000000001"/>
    <n v="70"/>
    <n v="78.999899999999997"/>
    <n v="78.999899999999997"/>
    <n v="79"/>
    <n v="9"/>
    <n v="0.11392419484075297"/>
  </r>
  <r>
    <n v="1646"/>
    <d v="2016-04-23T00:00:00"/>
    <x v="0"/>
    <x v="2"/>
    <n v="38"/>
    <x v="0"/>
    <x v="0"/>
    <x v="0"/>
    <x v="0"/>
    <x v="0"/>
    <n v="2"/>
    <n v="118"/>
    <n v="142"/>
    <n v="236"/>
    <n v="284"/>
    <n v="284"/>
    <n v="284"/>
    <n v="48"/>
    <n v="0.16901408450704225"/>
  </r>
  <r>
    <n v="1647"/>
    <d v="2016-05-12T00:00:00"/>
    <x v="0"/>
    <x v="10"/>
    <n v="38"/>
    <x v="0"/>
    <x v="0"/>
    <x v="0"/>
    <x v="0"/>
    <x v="0"/>
    <n v="2"/>
    <n v="58"/>
    <n v="75"/>
    <n v="116"/>
    <n v="150"/>
    <n v="150"/>
    <n v="150"/>
    <n v="34"/>
    <n v="0.22666666666666666"/>
  </r>
  <r>
    <n v="1648"/>
    <d v="2016-05-12T00:00:00"/>
    <x v="0"/>
    <x v="10"/>
    <n v="38"/>
    <x v="0"/>
    <x v="0"/>
    <x v="0"/>
    <x v="0"/>
    <x v="0"/>
    <n v="1"/>
    <n v="25"/>
    <n v="28"/>
    <n v="25"/>
    <n v="28"/>
    <n v="28"/>
    <n v="28"/>
    <n v="3"/>
    <n v="0.10714285714285714"/>
  </r>
  <r>
    <n v="1649"/>
    <d v="2016-05-13T00:00:00"/>
    <x v="0"/>
    <x v="10"/>
    <n v="38"/>
    <x v="0"/>
    <x v="0"/>
    <x v="0"/>
    <x v="0"/>
    <x v="0"/>
    <n v="3"/>
    <n v="207.67"/>
    <n v="270.66669999999999"/>
    <n v="623"/>
    <n v="812.00009999999997"/>
    <n v="812.00009999999997"/>
    <n v="812"/>
    <n v="189"/>
    <n v="0.23275859202480395"/>
  </r>
  <r>
    <n v="1650"/>
    <d v="2016-05-17T00:00:00"/>
    <x v="0"/>
    <x v="10"/>
    <n v="38"/>
    <x v="0"/>
    <x v="0"/>
    <x v="0"/>
    <x v="0"/>
    <x v="2"/>
    <n v="2"/>
    <n v="105"/>
    <n v="134"/>
    <n v="210"/>
    <n v="268"/>
    <n v="268"/>
    <n v="268"/>
    <n v="58"/>
    <n v="0.21641791044776118"/>
  </r>
  <r>
    <n v="1651"/>
    <d v="2016-05-27T00:00:00"/>
    <x v="0"/>
    <x v="10"/>
    <n v="38"/>
    <x v="0"/>
    <x v="0"/>
    <x v="0"/>
    <x v="0"/>
    <x v="0"/>
    <n v="1"/>
    <n v="85"/>
    <n v="105"/>
    <n v="85"/>
    <n v="105"/>
    <n v="105"/>
    <n v="105"/>
    <n v="20"/>
    <n v="0.19047619047619047"/>
  </r>
  <r>
    <n v="1652"/>
    <d v="2016-06-04T00:00:00"/>
    <x v="0"/>
    <x v="3"/>
    <n v="38"/>
    <x v="0"/>
    <x v="0"/>
    <x v="0"/>
    <x v="0"/>
    <x v="2"/>
    <n v="1"/>
    <n v="105"/>
    <n v="143"/>
    <n v="105"/>
    <n v="143"/>
    <n v="143"/>
    <n v="143"/>
    <n v="38"/>
    <n v="0.26573426573426573"/>
  </r>
  <r>
    <n v="1653"/>
    <d v="2016-06-14T00:00:00"/>
    <x v="0"/>
    <x v="3"/>
    <n v="38"/>
    <x v="0"/>
    <x v="0"/>
    <x v="0"/>
    <x v="0"/>
    <x v="2"/>
    <n v="2"/>
    <n v="192.5"/>
    <n v="262.5"/>
    <n v="385"/>
    <n v="525"/>
    <n v="525"/>
    <n v="525"/>
    <n v="140"/>
    <n v="0.26666666666666666"/>
  </r>
  <r>
    <n v="1654"/>
    <d v="2016-06-24T00:00:00"/>
    <x v="0"/>
    <x v="3"/>
    <n v="38"/>
    <x v="0"/>
    <x v="0"/>
    <x v="0"/>
    <x v="0"/>
    <x v="2"/>
    <n v="1"/>
    <n v="315"/>
    <n v="405"/>
    <n v="315"/>
    <n v="405"/>
    <n v="405"/>
    <n v="405"/>
    <n v="90"/>
    <n v="0.22222222222222221"/>
  </r>
  <r>
    <n v="1655"/>
    <d v="2016-07-01T00:00:00"/>
    <x v="0"/>
    <x v="4"/>
    <n v="38"/>
    <x v="0"/>
    <x v="0"/>
    <x v="0"/>
    <x v="0"/>
    <x v="2"/>
    <n v="2"/>
    <n v="105"/>
    <n v="134.5"/>
    <n v="210"/>
    <n v="269"/>
    <n v="269"/>
    <n v="269"/>
    <n v="59"/>
    <n v="0.21933085501858737"/>
  </r>
  <r>
    <n v="1656"/>
    <d v="2015-08-03T00:00:00"/>
    <x v="1"/>
    <x v="5"/>
    <n v="38"/>
    <x v="0"/>
    <x v="0"/>
    <x v="0"/>
    <x v="0"/>
    <x v="0"/>
    <n v="2"/>
    <n v="100"/>
    <n v="115"/>
    <n v="200"/>
    <n v="230"/>
    <n v="230"/>
    <n v="230"/>
    <n v="30"/>
    <n v="0.13043478260869565"/>
  </r>
  <r>
    <n v="1657"/>
    <d v="2015-08-21T00:00:00"/>
    <x v="1"/>
    <x v="5"/>
    <n v="38"/>
    <x v="0"/>
    <x v="0"/>
    <x v="0"/>
    <x v="0"/>
    <x v="0"/>
    <n v="1"/>
    <n v="175"/>
    <n v="182"/>
    <n v="175"/>
    <n v="182"/>
    <n v="182"/>
    <n v="182"/>
    <n v="7"/>
    <n v="3.8461538461538464E-2"/>
  </r>
  <r>
    <n v="1658"/>
    <d v="2015-08-21T00:00:00"/>
    <x v="1"/>
    <x v="5"/>
    <n v="38"/>
    <x v="0"/>
    <x v="0"/>
    <x v="0"/>
    <x v="0"/>
    <x v="0"/>
    <n v="3"/>
    <n v="30"/>
    <n v="33"/>
    <n v="90"/>
    <n v="99"/>
    <n v="99"/>
    <n v="99"/>
    <n v="9"/>
    <n v="9.0909090909090912E-2"/>
  </r>
  <r>
    <n v="1659"/>
    <d v="2015-08-21T00:00:00"/>
    <x v="1"/>
    <x v="5"/>
    <n v="38"/>
    <x v="0"/>
    <x v="0"/>
    <x v="0"/>
    <x v="0"/>
    <x v="2"/>
    <n v="2"/>
    <n v="157.5"/>
    <n v="183"/>
    <n v="315"/>
    <n v="366"/>
    <n v="366"/>
    <n v="366"/>
    <n v="51"/>
    <n v="0.13934426229508196"/>
  </r>
  <r>
    <n v="1660"/>
    <d v="2015-08-25T00:00:00"/>
    <x v="1"/>
    <x v="5"/>
    <n v="38"/>
    <x v="0"/>
    <x v="0"/>
    <x v="0"/>
    <x v="0"/>
    <x v="0"/>
    <n v="2"/>
    <n v="507.5"/>
    <n v="583.5"/>
    <n v="1015"/>
    <n v="1167"/>
    <n v="1167"/>
    <n v="1167"/>
    <n v="152"/>
    <n v="0.13024850042844902"/>
  </r>
  <r>
    <n v="1661"/>
    <d v="2015-08-25T00:00:00"/>
    <x v="1"/>
    <x v="5"/>
    <n v="38"/>
    <x v="0"/>
    <x v="0"/>
    <x v="0"/>
    <x v="0"/>
    <x v="0"/>
    <n v="1"/>
    <n v="90"/>
    <n v="89"/>
    <n v="90"/>
    <n v="89"/>
    <n v="89"/>
    <n v="89"/>
    <n v="-1"/>
    <n v="-1.1235955056179775E-2"/>
  </r>
  <r>
    <n v="1662"/>
    <d v="2015-08-25T00:00:00"/>
    <x v="1"/>
    <x v="5"/>
    <n v="38"/>
    <x v="0"/>
    <x v="0"/>
    <x v="0"/>
    <x v="0"/>
    <x v="0"/>
    <n v="3"/>
    <n v="17.670000000000002"/>
    <n v="19"/>
    <n v="53"/>
    <n v="57"/>
    <n v="57"/>
    <n v="57"/>
    <n v="4"/>
    <n v="7.0175438596491224E-2"/>
  </r>
  <r>
    <n v="1663"/>
    <d v="2015-08-28T00:00:00"/>
    <x v="1"/>
    <x v="5"/>
    <n v="38"/>
    <x v="0"/>
    <x v="0"/>
    <x v="0"/>
    <x v="0"/>
    <x v="0"/>
    <n v="1"/>
    <n v="245"/>
    <n v="247"/>
    <n v="245"/>
    <n v="247"/>
    <n v="247"/>
    <n v="247"/>
    <n v="2"/>
    <n v="8.0971659919028341E-3"/>
  </r>
  <r>
    <n v="1664"/>
    <d v="2015-08-28T00:00:00"/>
    <x v="1"/>
    <x v="5"/>
    <n v="38"/>
    <x v="0"/>
    <x v="0"/>
    <x v="0"/>
    <x v="0"/>
    <x v="0"/>
    <n v="3"/>
    <n v="13.33"/>
    <n v="13.666700000000001"/>
    <n v="40"/>
    <n v="41.000100000000003"/>
    <n v="41.000100000000003"/>
    <n v="41"/>
    <n v="1"/>
    <n v="2.4390184414184352E-2"/>
  </r>
  <r>
    <n v="1665"/>
    <d v="2015-08-28T00:00:00"/>
    <x v="1"/>
    <x v="5"/>
    <n v="38"/>
    <x v="0"/>
    <x v="0"/>
    <x v="0"/>
    <x v="0"/>
    <x v="2"/>
    <n v="3"/>
    <n v="315"/>
    <n v="351"/>
    <n v="945"/>
    <n v="1053"/>
    <n v="1053"/>
    <n v="1053"/>
    <n v="108"/>
    <n v="0.10256410256410256"/>
  </r>
  <r>
    <n v="1666"/>
    <d v="2015-08-29T00:00:00"/>
    <x v="1"/>
    <x v="5"/>
    <n v="38"/>
    <x v="0"/>
    <x v="0"/>
    <x v="0"/>
    <x v="0"/>
    <x v="0"/>
    <n v="2"/>
    <n v="225"/>
    <n v="243"/>
    <n v="450"/>
    <n v="486"/>
    <n v="486"/>
    <n v="486"/>
    <n v="36"/>
    <n v="7.407407407407407E-2"/>
  </r>
  <r>
    <n v="1667"/>
    <d v="2015-09-03T00:00:00"/>
    <x v="1"/>
    <x v="6"/>
    <n v="38"/>
    <x v="0"/>
    <x v="0"/>
    <x v="0"/>
    <x v="0"/>
    <x v="0"/>
    <n v="1"/>
    <n v="425"/>
    <n v="471"/>
    <n v="425"/>
    <n v="471"/>
    <n v="471"/>
    <n v="471"/>
    <n v="46"/>
    <n v="9.7664543524416142E-2"/>
  </r>
  <r>
    <n v="1668"/>
    <d v="2015-10-22T00:00:00"/>
    <x v="1"/>
    <x v="7"/>
    <n v="38"/>
    <x v="0"/>
    <x v="0"/>
    <x v="0"/>
    <x v="0"/>
    <x v="2"/>
    <n v="1"/>
    <n v="35"/>
    <n v="41"/>
    <n v="35"/>
    <n v="41"/>
    <n v="41"/>
    <n v="41"/>
    <n v="6"/>
    <n v="0.14634146341463414"/>
  </r>
  <r>
    <n v="1669"/>
    <d v="2015-11-03T00:00:00"/>
    <x v="1"/>
    <x v="8"/>
    <n v="38"/>
    <x v="0"/>
    <x v="0"/>
    <x v="0"/>
    <x v="0"/>
    <x v="0"/>
    <n v="1"/>
    <n v="105"/>
    <n v="116"/>
    <n v="105"/>
    <n v="116"/>
    <n v="116"/>
    <n v="116"/>
    <n v="11"/>
    <n v="9.4827586206896547E-2"/>
  </r>
  <r>
    <n v="1670"/>
    <d v="2015-11-03T00:00:00"/>
    <x v="1"/>
    <x v="8"/>
    <n v="38"/>
    <x v="0"/>
    <x v="0"/>
    <x v="0"/>
    <x v="0"/>
    <x v="2"/>
    <n v="1"/>
    <n v="455"/>
    <n v="505"/>
    <n v="455"/>
    <n v="505"/>
    <n v="505"/>
    <n v="505"/>
    <n v="50"/>
    <n v="9.9009900990099015E-2"/>
  </r>
  <r>
    <n v="1671"/>
    <d v="2015-11-12T00:00:00"/>
    <x v="1"/>
    <x v="8"/>
    <n v="38"/>
    <x v="0"/>
    <x v="0"/>
    <x v="0"/>
    <x v="0"/>
    <x v="0"/>
    <n v="1"/>
    <n v="100"/>
    <n v="105"/>
    <n v="100"/>
    <n v="105"/>
    <n v="105"/>
    <n v="105"/>
    <n v="5"/>
    <n v="4.7619047619047616E-2"/>
  </r>
  <r>
    <n v="1672"/>
    <d v="2015-12-03T00:00:00"/>
    <x v="1"/>
    <x v="9"/>
    <n v="38"/>
    <x v="0"/>
    <x v="0"/>
    <x v="0"/>
    <x v="0"/>
    <x v="0"/>
    <n v="2"/>
    <n v="2.5"/>
    <n v="2.5"/>
    <n v="5"/>
    <n v="5"/>
    <n v="5"/>
    <n v="5"/>
    <n v="0"/>
    <n v="0"/>
  </r>
  <r>
    <n v="1673"/>
    <d v="2015-12-03T00:00:00"/>
    <x v="1"/>
    <x v="9"/>
    <n v="38"/>
    <x v="0"/>
    <x v="0"/>
    <x v="0"/>
    <x v="0"/>
    <x v="0"/>
    <n v="1"/>
    <n v="240"/>
    <n v="265"/>
    <n v="240"/>
    <n v="265"/>
    <n v="265"/>
    <n v="265"/>
    <n v="25"/>
    <n v="9.4339622641509441E-2"/>
  </r>
  <r>
    <n v="1674"/>
    <d v="2015-12-03T00:00:00"/>
    <x v="1"/>
    <x v="9"/>
    <n v="38"/>
    <x v="0"/>
    <x v="0"/>
    <x v="0"/>
    <x v="0"/>
    <x v="0"/>
    <n v="2"/>
    <n v="32"/>
    <n v="37"/>
    <n v="64"/>
    <n v="74"/>
    <n v="74"/>
    <n v="74"/>
    <n v="10"/>
    <n v="0.13513513513513514"/>
  </r>
  <r>
    <n v="1675"/>
    <d v="2016-05-20T00:00:00"/>
    <x v="0"/>
    <x v="10"/>
    <n v="38"/>
    <x v="1"/>
    <x v="0"/>
    <x v="1"/>
    <x v="0"/>
    <x v="7"/>
    <n v="2"/>
    <n v="198"/>
    <n v="278"/>
    <n v="396"/>
    <n v="556"/>
    <n v="556"/>
    <n v="556"/>
    <n v="160"/>
    <n v="0.28776978417266186"/>
  </r>
  <r>
    <n v="1676"/>
    <d v="2016-06-04T00:00:00"/>
    <x v="0"/>
    <x v="3"/>
    <n v="38"/>
    <x v="1"/>
    <x v="0"/>
    <x v="1"/>
    <x v="0"/>
    <x v="7"/>
    <n v="1"/>
    <n v="242"/>
    <n v="301"/>
    <n v="242"/>
    <n v="301"/>
    <n v="301"/>
    <n v="301"/>
    <n v="59"/>
    <n v="0.19601328903654486"/>
  </r>
  <r>
    <n v="1677"/>
    <d v="2016-06-06T00:00:00"/>
    <x v="0"/>
    <x v="3"/>
    <n v="38"/>
    <x v="1"/>
    <x v="0"/>
    <x v="1"/>
    <x v="0"/>
    <x v="7"/>
    <n v="3"/>
    <n v="14.67"/>
    <n v="18"/>
    <n v="44"/>
    <n v="54"/>
    <n v="54"/>
    <n v="54"/>
    <n v="10"/>
    <n v="0.18518518518518517"/>
  </r>
  <r>
    <n v="1678"/>
    <d v="2016-06-19T00:00:00"/>
    <x v="0"/>
    <x v="3"/>
    <n v="38"/>
    <x v="1"/>
    <x v="0"/>
    <x v="1"/>
    <x v="0"/>
    <x v="7"/>
    <n v="1"/>
    <n v="22"/>
    <n v="25"/>
    <n v="22"/>
    <n v="25"/>
    <n v="25"/>
    <n v="25"/>
    <n v="3"/>
    <n v="0.12"/>
  </r>
  <r>
    <n v="1679"/>
    <d v="2016-07-15T00:00:00"/>
    <x v="0"/>
    <x v="4"/>
    <n v="38"/>
    <x v="1"/>
    <x v="0"/>
    <x v="1"/>
    <x v="0"/>
    <x v="7"/>
    <n v="1"/>
    <n v="528"/>
    <n v="677"/>
    <n v="528"/>
    <n v="677"/>
    <n v="677"/>
    <n v="677"/>
    <n v="149"/>
    <n v="0.22008862629246675"/>
  </r>
  <r>
    <n v="1680"/>
    <d v="2016-07-22T00:00:00"/>
    <x v="0"/>
    <x v="4"/>
    <n v="38"/>
    <x v="1"/>
    <x v="0"/>
    <x v="1"/>
    <x v="0"/>
    <x v="7"/>
    <n v="2"/>
    <n v="209"/>
    <n v="249"/>
    <n v="418"/>
    <n v="498"/>
    <n v="498"/>
    <n v="498"/>
    <n v="80"/>
    <n v="0.1606425702811245"/>
  </r>
  <r>
    <n v="1681"/>
    <d v="2016-04-06T00:00:00"/>
    <x v="0"/>
    <x v="2"/>
    <n v="38"/>
    <x v="0"/>
    <x v="0"/>
    <x v="1"/>
    <x v="0"/>
    <x v="3"/>
    <n v="2"/>
    <n v="477"/>
    <n v="604.5"/>
    <n v="954"/>
    <n v="1209"/>
    <n v="1209"/>
    <n v="1209"/>
    <n v="255"/>
    <n v="0.21091811414392059"/>
  </r>
  <r>
    <n v="1682"/>
    <d v="2016-04-26T00:00:00"/>
    <x v="0"/>
    <x v="2"/>
    <n v="38"/>
    <x v="0"/>
    <x v="0"/>
    <x v="1"/>
    <x v="0"/>
    <x v="7"/>
    <n v="1"/>
    <n v="198"/>
    <n v="265"/>
    <n v="198"/>
    <n v="265"/>
    <n v="265"/>
    <n v="265"/>
    <n v="67"/>
    <n v="0.25283018867924528"/>
  </r>
  <r>
    <n v="1683"/>
    <d v="2016-05-30T00:00:00"/>
    <x v="0"/>
    <x v="10"/>
    <n v="38"/>
    <x v="0"/>
    <x v="0"/>
    <x v="1"/>
    <x v="2"/>
    <x v="4"/>
    <n v="2"/>
    <n v="1147.5"/>
    <n v="1237"/>
    <n v="2295"/>
    <n v="2474"/>
    <n v="2474"/>
    <n v="2474"/>
    <n v="179"/>
    <n v="7.2352465642683911E-2"/>
  </r>
  <r>
    <n v="1684"/>
    <d v="2015-02-09T00:00:00"/>
    <x v="1"/>
    <x v="0"/>
    <n v="38"/>
    <x v="0"/>
    <x v="0"/>
    <x v="1"/>
    <x v="2"/>
    <x v="4"/>
    <n v="1"/>
    <n v="2071"/>
    <n v="2188"/>
    <n v="2071"/>
    <n v="2188"/>
    <n v="2188"/>
    <n v="2188"/>
    <n v="117"/>
    <n v="5.3473491773308957E-2"/>
  </r>
  <r>
    <n v="1685"/>
    <d v="2015-06-13T00:00:00"/>
    <x v="1"/>
    <x v="3"/>
    <n v="38"/>
    <x v="0"/>
    <x v="0"/>
    <x v="1"/>
    <x v="2"/>
    <x v="4"/>
    <n v="3"/>
    <n v="690.33"/>
    <n v="681"/>
    <n v="2071"/>
    <n v="2043"/>
    <n v="2043"/>
    <n v="2043"/>
    <n v="-28"/>
    <n v="-1.3705335291238374E-2"/>
  </r>
  <r>
    <n v="1686"/>
    <d v="2015-06-30T00:00:00"/>
    <x v="1"/>
    <x v="3"/>
    <n v="38"/>
    <x v="0"/>
    <x v="0"/>
    <x v="1"/>
    <x v="2"/>
    <x v="4"/>
    <n v="1"/>
    <n v="2071"/>
    <n v="1959"/>
    <n v="2071"/>
    <n v="1959"/>
    <n v="1959"/>
    <n v="1959"/>
    <n v="-112"/>
    <n v="-5.717202654415518E-2"/>
  </r>
  <r>
    <n v="1687"/>
    <d v="2015-08-24T00:00:00"/>
    <x v="1"/>
    <x v="5"/>
    <n v="38"/>
    <x v="0"/>
    <x v="0"/>
    <x v="1"/>
    <x v="2"/>
    <x v="4"/>
    <n v="1"/>
    <n v="2320"/>
    <n v="2290"/>
    <n v="2320"/>
    <n v="2290"/>
    <n v="2290"/>
    <n v="2290"/>
    <n v="-30"/>
    <n v="-1.3100436681222707E-2"/>
  </r>
  <r>
    <n v="1688"/>
    <d v="2015-08-24T00:00:00"/>
    <x v="1"/>
    <x v="5"/>
    <n v="38"/>
    <x v="0"/>
    <x v="0"/>
    <x v="1"/>
    <x v="0"/>
    <x v="3"/>
    <n v="2"/>
    <n v="159"/>
    <n v="187.5"/>
    <n v="318"/>
    <n v="375"/>
    <n v="375"/>
    <n v="375"/>
    <n v="57"/>
    <n v="0.152"/>
  </r>
  <r>
    <n v="1689"/>
    <d v="2015-09-02T00:00:00"/>
    <x v="1"/>
    <x v="6"/>
    <n v="38"/>
    <x v="0"/>
    <x v="0"/>
    <x v="1"/>
    <x v="2"/>
    <x v="4"/>
    <n v="3"/>
    <n v="765"/>
    <n v="800.66669999999999"/>
    <n v="2295"/>
    <n v="2402.0001000000002"/>
    <n v="2402.0001000000002"/>
    <n v="2402"/>
    <n v="107"/>
    <n v="4.4546209635878027E-2"/>
  </r>
  <r>
    <n v="1690"/>
    <d v="2015-12-20T00:00:00"/>
    <x v="1"/>
    <x v="9"/>
    <n v="38"/>
    <x v="0"/>
    <x v="0"/>
    <x v="1"/>
    <x v="2"/>
    <x v="4"/>
    <n v="2"/>
    <n v="1147.5"/>
    <n v="1153.5"/>
    <n v="2295"/>
    <n v="2307"/>
    <n v="2307"/>
    <n v="2307"/>
    <n v="12"/>
    <n v="5.2015604681404422E-3"/>
  </r>
  <r>
    <n v="1691"/>
    <d v="2016-01-25T00:00:00"/>
    <x v="0"/>
    <x v="11"/>
    <n v="24"/>
    <x v="1"/>
    <x v="0"/>
    <x v="0"/>
    <x v="1"/>
    <x v="1"/>
    <n v="1"/>
    <n v="196"/>
    <n v="275"/>
    <n v="196"/>
    <n v="275"/>
    <n v="275"/>
    <n v="275"/>
    <n v="79"/>
    <n v="0.28727272727272729"/>
  </r>
  <r>
    <n v="1692"/>
    <d v="2015-11-16T00:00:00"/>
    <x v="1"/>
    <x v="8"/>
    <n v="24"/>
    <x v="1"/>
    <x v="0"/>
    <x v="0"/>
    <x v="2"/>
    <x v="4"/>
    <n v="1"/>
    <n v="2320"/>
    <n v="2152"/>
    <n v="2320"/>
    <n v="2152"/>
    <n v="2152"/>
    <n v="2152"/>
    <n v="-168"/>
    <n v="-7.8066914498141265E-2"/>
  </r>
  <r>
    <n v="1693"/>
    <d v="2015-01-09T00:00:00"/>
    <x v="1"/>
    <x v="11"/>
    <n v="24"/>
    <x v="0"/>
    <x v="0"/>
    <x v="1"/>
    <x v="2"/>
    <x v="4"/>
    <n v="3"/>
    <n v="690.33"/>
    <n v="680.66669999999999"/>
    <n v="2071"/>
    <n v="2042.0001"/>
    <n v="2042.0001"/>
    <n v="2042"/>
    <n v="-29"/>
    <n v="-1.4201762281990094E-2"/>
  </r>
  <r>
    <n v="1694"/>
    <d v="2015-02-17T00:00:00"/>
    <x v="1"/>
    <x v="0"/>
    <n v="24"/>
    <x v="0"/>
    <x v="0"/>
    <x v="1"/>
    <x v="2"/>
    <x v="4"/>
    <n v="2"/>
    <n v="1024.5"/>
    <n v="962.5"/>
    <n v="2049"/>
    <n v="1925"/>
    <n v="1925"/>
    <n v="1925"/>
    <n v="-124"/>
    <n v="-6.4415584415584412E-2"/>
  </r>
  <r>
    <n v="1695"/>
    <d v="2015-02-19T00:00:00"/>
    <x v="1"/>
    <x v="0"/>
    <n v="24"/>
    <x v="0"/>
    <x v="0"/>
    <x v="1"/>
    <x v="2"/>
    <x v="4"/>
    <n v="2"/>
    <n v="1024.5"/>
    <n v="887"/>
    <n v="2049"/>
    <n v="1774"/>
    <n v="1774"/>
    <n v="1774"/>
    <n v="-275"/>
    <n v="-0.15501691093573844"/>
  </r>
  <r>
    <n v="1696"/>
    <d v="2015-02-21T00:00:00"/>
    <x v="1"/>
    <x v="0"/>
    <n v="24"/>
    <x v="0"/>
    <x v="0"/>
    <x v="1"/>
    <x v="2"/>
    <x v="4"/>
    <n v="2"/>
    <n v="1024.5"/>
    <n v="915"/>
    <n v="2049"/>
    <n v="1830"/>
    <n v="1830"/>
    <n v="1830"/>
    <n v="-219"/>
    <n v="-0.11967213114754098"/>
  </r>
  <r>
    <n v="1697"/>
    <d v="2015-08-30T00:00:00"/>
    <x v="1"/>
    <x v="5"/>
    <n v="24"/>
    <x v="0"/>
    <x v="0"/>
    <x v="1"/>
    <x v="2"/>
    <x v="4"/>
    <n v="2"/>
    <n v="384.5"/>
    <n v="365"/>
    <n v="769"/>
    <n v="730"/>
    <n v="730"/>
    <n v="730"/>
    <n v="-39"/>
    <n v="-5.3424657534246578E-2"/>
  </r>
  <r>
    <n v="1698"/>
    <d v="2015-10-09T00:00:00"/>
    <x v="1"/>
    <x v="7"/>
    <n v="24"/>
    <x v="0"/>
    <x v="0"/>
    <x v="1"/>
    <x v="2"/>
    <x v="4"/>
    <n v="3"/>
    <n v="765"/>
    <n v="767"/>
    <n v="2295"/>
    <n v="2301"/>
    <n v="2301"/>
    <n v="2301"/>
    <n v="6"/>
    <n v="2.6075619295958278E-3"/>
  </r>
  <r>
    <n v="1699"/>
    <d v="2015-10-28T00:00:00"/>
    <x v="1"/>
    <x v="7"/>
    <n v="24"/>
    <x v="0"/>
    <x v="0"/>
    <x v="1"/>
    <x v="2"/>
    <x v="4"/>
    <n v="3"/>
    <n v="765"/>
    <n v="818"/>
    <n v="2295"/>
    <n v="2454"/>
    <n v="2454"/>
    <n v="2454"/>
    <n v="159"/>
    <n v="6.4792176039119798E-2"/>
  </r>
  <r>
    <n v="1700"/>
    <d v="2015-12-05T00:00:00"/>
    <x v="1"/>
    <x v="9"/>
    <n v="24"/>
    <x v="0"/>
    <x v="0"/>
    <x v="1"/>
    <x v="2"/>
    <x v="4"/>
    <n v="2"/>
    <n v="1147.5"/>
    <n v="1199.5"/>
    <n v="2295"/>
    <n v="2399"/>
    <n v="2399"/>
    <n v="2399"/>
    <n v="104"/>
    <n v="4.3351396415172987E-2"/>
  </r>
  <r>
    <n v="1701"/>
    <d v="2015-12-07T00:00:00"/>
    <x v="1"/>
    <x v="9"/>
    <n v="24"/>
    <x v="0"/>
    <x v="0"/>
    <x v="1"/>
    <x v="2"/>
    <x v="4"/>
    <n v="1"/>
    <n v="769"/>
    <n v="764"/>
    <n v="769"/>
    <n v="764"/>
    <n v="764"/>
    <n v="764"/>
    <n v="-5"/>
    <n v="-6.5445026178010471E-3"/>
  </r>
  <r>
    <n v="1702"/>
    <d v="2015-12-15T00:00:00"/>
    <x v="1"/>
    <x v="9"/>
    <n v="24"/>
    <x v="0"/>
    <x v="0"/>
    <x v="1"/>
    <x v="2"/>
    <x v="4"/>
    <n v="1"/>
    <n v="2320"/>
    <n v="2027"/>
    <n v="2320"/>
    <n v="2027"/>
    <n v="2027"/>
    <n v="2027"/>
    <n v="-293"/>
    <n v="-0.14454859398125308"/>
  </r>
  <r>
    <n v="1703"/>
    <d v="2016-01-28T00:00:00"/>
    <x v="0"/>
    <x v="11"/>
    <n v="24"/>
    <x v="1"/>
    <x v="0"/>
    <x v="1"/>
    <x v="0"/>
    <x v="7"/>
    <n v="2"/>
    <n v="55"/>
    <n v="67"/>
    <n v="110"/>
    <n v="134"/>
    <n v="134"/>
    <n v="134"/>
    <n v="24"/>
    <n v="0.17910447761194029"/>
  </r>
  <r>
    <n v="1704"/>
    <d v="2016-03-09T00:00:00"/>
    <x v="0"/>
    <x v="1"/>
    <n v="24"/>
    <x v="1"/>
    <x v="0"/>
    <x v="1"/>
    <x v="0"/>
    <x v="7"/>
    <n v="3"/>
    <n v="88"/>
    <n v="118.66670000000001"/>
    <n v="264"/>
    <n v="356.00010000000003"/>
    <n v="356.00010000000003"/>
    <n v="356"/>
    <n v="92"/>
    <n v="0.25842689370031074"/>
  </r>
  <r>
    <n v="1705"/>
    <d v="2016-03-14T00:00:00"/>
    <x v="0"/>
    <x v="1"/>
    <n v="24"/>
    <x v="1"/>
    <x v="0"/>
    <x v="1"/>
    <x v="0"/>
    <x v="7"/>
    <n v="1"/>
    <n v="308"/>
    <n v="345"/>
    <n v="308"/>
    <n v="345"/>
    <n v="345"/>
    <n v="345"/>
    <n v="37"/>
    <n v="0.1072463768115942"/>
  </r>
  <r>
    <n v="1706"/>
    <d v="2016-05-30T00:00:00"/>
    <x v="0"/>
    <x v="10"/>
    <n v="24"/>
    <x v="1"/>
    <x v="0"/>
    <x v="1"/>
    <x v="0"/>
    <x v="7"/>
    <n v="2"/>
    <n v="198"/>
    <n v="238.5"/>
    <n v="396"/>
    <n v="477"/>
    <n v="477"/>
    <n v="477"/>
    <n v="81"/>
    <n v="0.16981132075471697"/>
  </r>
  <r>
    <n v="1707"/>
    <d v="2016-06-09T00:00:00"/>
    <x v="0"/>
    <x v="3"/>
    <n v="24"/>
    <x v="1"/>
    <x v="0"/>
    <x v="1"/>
    <x v="0"/>
    <x v="7"/>
    <n v="3"/>
    <n v="44"/>
    <n v="59"/>
    <n v="132"/>
    <n v="177"/>
    <n v="177"/>
    <n v="177"/>
    <n v="45"/>
    <n v="0.25423728813559321"/>
  </r>
  <r>
    <n v="1708"/>
    <d v="2015-12-05T00:00:00"/>
    <x v="1"/>
    <x v="9"/>
    <n v="24"/>
    <x v="1"/>
    <x v="0"/>
    <x v="1"/>
    <x v="0"/>
    <x v="3"/>
    <n v="3"/>
    <n v="424"/>
    <n v="451"/>
    <n v="1272"/>
    <n v="1353"/>
    <n v="1353"/>
    <n v="1353"/>
    <n v="81"/>
    <n v="5.9866962305986697E-2"/>
  </r>
  <r>
    <n v="1709"/>
    <d v="2015-03-07T00:00:00"/>
    <x v="1"/>
    <x v="1"/>
    <n v="26"/>
    <x v="0"/>
    <x v="0"/>
    <x v="2"/>
    <x v="2"/>
    <x v="14"/>
    <n v="2"/>
    <n v="500"/>
    <n v="461"/>
    <n v="1000"/>
    <n v="922"/>
    <n v="922"/>
    <n v="922"/>
    <n v="-78"/>
    <n v="-8.4598698481561818E-2"/>
  </r>
  <r>
    <n v="1710"/>
    <d v="2015-09-24T00:00:00"/>
    <x v="1"/>
    <x v="6"/>
    <n v="26"/>
    <x v="0"/>
    <x v="0"/>
    <x v="2"/>
    <x v="2"/>
    <x v="14"/>
    <n v="1"/>
    <n v="1120"/>
    <n v="928"/>
    <n v="1120"/>
    <n v="928"/>
    <n v="928"/>
    <n v="928"/>
    <n v="-192"/>
    <n v="-0.20689655172413793"/>
  </r>
  <r>
    <n v="1711"/>
    <d v="2015-12-15T00:00:00"/>
    <x v="1"/>
    <x v="9"/>
    <n v="26"/>
    <x v="0"/>
    <x v="0"/>
    <x v="2"/>
    <x v="2"/>
    <x v="14"/>
    <n v="1"/>
    <n v="1701"/>
    <n v="1630"/>
    <n v="1701"/>
    <n v="1630"/>
    <n v="1630"/>
    <n v="1630"/>
    <n v="-71"/>
    <n v="-4.3558282208588955E-2"/>
  </r>
  <r>
    <n v="1712"/>
    <d v="2015-11-10T00:00:00"/>
    <x v="1"/>
    <x v="8"/>
    <n v="25"/>
    <x v="0"/>
    <x v="0"/>
    <x v="1"/>
    <x v="0"/>
    <x v="3"/>
    <n v="1"/>
    <n v="636"/>
    <n v="716"/>
    <n v="636"/>
    <n v="716"/>
    <n v="716"/>
    <n v="716"/>
    <n v="80"/>
    <n v="0.11173184357541899"/>
  </r>
  <r>
    <n v="1713"/>
    <d v="2016-02-06T00:00:00"/>
    <x v="0"/>
    <x v="0"/>
    <n v="27"/>
    <x v="1"/>
    <x v="0"/>
    <x v="1"/>
    <x v="1"/>
    <x v="6"/>
    <n v="2"/>
    <n v="425"/>
    <n v="552"/>
    <n v="850"/>
    <n v="1104"/>
    <n v="1104"/>
    <n v="1104"/>
    <n v="254"/>
    <n v="0.23007246376811594"/>
  </r>
  <r>
    <n v="1714"/>
    <d v="2016-02-06T00:00:00"/>
    <x v="0"/>
    <x v="0"/>
    <n v="27"/>
    <x v="1"/>
    <x v="0"/>
    <x v="1"/>
    <x v="1"/>
    <x v="6"/>
    <n v="3"/>
    <n v="198"/>
    <n v="250"/>
    <n v="594"/>
    <n v="750"/>
    <n v="750"/>
    <n v="750"/>
    <n v="156"/>
    <n v="0.20799999999999999"/>
  </r>
  <r>
    <n v="1715"/>
    <d v="2016-02-26T00:00:00"/>
    <x v="0"/>
    <x v="0"/>
    <n v="27"/>
    <x v="1"/>
    <x v="0"/>
    <x v="1"/>
    <x v="0"/>
    <x v="7"/>
    <n v="3"/>
    <n v="154"/>
    <n v="216"/>
    <n v="462"/>
    <n v="648"/>
    <n v="648"/>
    <n v="648"/>
    <n v="186"/>
    <n v="0.28703703703703703"/>
  </r>
  <r>
    <n v="1716"/>
    <d v="2016-02-26T00:00:00"/>
    <x v="0"/>
    <x v="0"/>
    <n v="27"/>
    <x v="1"/>
    <x v="0"/>
    <x v="1"/>
    <x v="1"/>
    <x v="6"/>
    <n v="1"/>
    <n v="324"/>
    <n v="412"/>
    <n v="324"/>
    <n v="412"/>
    <n v="412"/>
    <n v="412"/>
    <n v="88"/>
    <n v="0.21359223300970873"/>
  </r>
  <r>
    <n v="1717"/>
    <d v="2016-03-31T00:00:00"/>
    <x v="0"/>
    <x v="1"/>
    <n v="27"/>
    <x v="1"/>
    <x v="0"/>
    <x v="1"/>
    <x v="0"/>
    <x v="2"/>
    <n v="1"/>
    <n v="665"/>
    <n v="821"/>
    <n v="665"/>
    <n v="821"/>
    <n v="821"/>
    <n v="821"/>
    <n v="156"/>
    <n v="0.1900121802679659"/>
  </r>
  <r>
    <n v="1718"/>
    <d v="2016-04-08T00:00:00"/>
    <x v="0"/>
    <x v="2"/>
    <n v="27"/>
    <x v="1"/>
    <x v="0"/>
    <x v="1"/>
    <x v="1"/>
    <x v="6"/>
    <n v="2"/>
    <n v="108"/>
    <n v="128.5"/>
    <n v="216"/>
    <n v="257"/>
    <n v="257"/>
    <n v="257"/>
    <n v="41"/>
    <n v="0.15953307392996108"/>
  </r>
  <r>
    <n v="1719"/>
    <d v="2016-04-11T00:00:00"/>
    <x v="0"/>
    <x v="2"/>
    <n v="27"/>
    <x v="1"/>
    <x v="0"/>
    <x v="1"/>
    <x v="0"/>
    <x v="2"/>
    <n v="2"/>
    <n v="35"/>
    <n v="37.5"/>
    <n v="70"/>
    <n v="75"/>
    <n v="75"/>
    <n v="75"/>
    <n v="5"/>
    <n v="6.6666666666666666E-2"/>
  </r>
  <r>
    <n v="1720"/>
    <d v="2016-04-16T00:00:00"/>
    <x v="0"/>
    <x v="2"/>
    <n v="27"/>
    <x v="1"/>
    <x v="0"/>
    <x v="1"/>
    <x v="0"/>
    <x v="2"/>
    <n v="2"/>
    <n v="210"/>
    <n v="256.5"/>
    <n v="420"/>
    <n v="513"/>
    <n v="513"/>
    <n v="513"/>
    <n v="93"/>
    <n v="0.18128654970760233"/>
  </r>
  <r>
    <n v="1721"/>
    <d v="2016-04-17T00:00:00"/>
    <x v="0"/>
    <x v="2"/>
    <n v="27"/>
    <x v="1"/>
    <x v="0"/>
    <x v="1"/>
    <x v="0"/>
    <x v="2"/>
    <n v="2"/>
    <n v="297.5"/>
    <n v="394.5"/>
    <n v="595"/>
    <n v="789"/>
    <n v="789"/>
    <n v="789"/>
    <n v="194"/>
    <n v="0.24588086185044361"/>
  </r>
  <r>
    <n v="1722"/>
    <d v="2016-04-30T00:00:00"/>
    <x v="0"/>
    <x v="2"/>
    <n v="27"/>
    <x v="1"/>
    <x v="0"/>
    <x v="1"/>
    <x v="0"/>
    <x v="7"/>
    <n v="2"/>
    <n v="176"/>
    <n v="212"/>
    <n v="352"/>
    <n v="424"/>
    <n v="424"/>
    <n v="424"/>
    <n v="72"/>
    <n v="0.16981132075471697"/>
  </r>
  <r>
    <n v="1723"/>
    <d v="2016-05-07T00:00:00"/>
    <x v="0"/>
    <x v="10"/>
    <n v="27"/>
    <x v="1"/>
    <x v="0"/>
    <x v="1"/>
    <x v="0"/>
    <x v="7"/>
    <n v="2"/>
    <n v="242"/>
    <n v="298.5"/>
    <n v="484"/>
    <n v="597"/>
    <n v="597"/>
    <n v="597"/>
    <n v="113"/>
    <n v="0.18927973199329984"/>
  </r>
  <r>
    <n v="1724"/>
    <d v="2016-05-21T00:00:00"/>
    <x v="0"/>
    <x v="10"/>
    <n v="27"/>
    <x v="1"/>
    <x v="0"/>
    <x v="1"/>
    <x v="0"/>
    <x v="7"/>
    <n v="2"/>
    <n v="187"/>
    <n v="217.5"/>
    <n v="374"/>
    <n v="435"/>
    <n v="435"/>
    <n v="435"/>
    <n v="61"/>
    <n v="0.14022988505747128"/>
  </r>
  <r>
    <n v="1725"/>
    <d v="2016-05-22T00:00:00"/>
    <x v="0"/>
    <x v="10"/>
    <n v="27"/>
    <x v="1"/>
    <x v="0"/>
    <x v="1"/>
    <x v="0"/>
    <x v="7"/>
    <n v="2"/>
    <n v="55"/>
    <n v="62.5"/>
    <n v="110"/>
    <n v="125"/>
    <n v="125"/>
    <n v="125"/>
    <n v="15"/>
    <n v="0.12"/>
  </r>
  <r>
    <n v="1726"/>
    <d v="2016-06-08T00:00:00"/>
    <x v="0"/>
    <x v="3"/>
    <n v="27"/>
    <x v="1"/>
    <x v="0"/>
    <x v="1"/>
    <x v="0"/>
    <x v="2"/>
    <n v="1"/>
    <n v="385"/>
    <n v="498"/>
    <n v="385"/>
    <n v="498"/>
    <n v="498"/>
    <n v="498"/>
    <n v="113"/>
    <n v="0.22690763052208834"/>
  </r>
  <r>
    <n v="1727"/>
    <d v="2016-06-17T00:00:00"/>
    <x v="0"/>
    <x v="3"/>
    <n v="27"/>
    <x v="1"/>
    <x v="0"/>
    <x v="1"/>
    <x v="0"/>
    <x v="2"/>
    <n v="3"/>
    <n v="105"/>
    <n v="113"/>
    <n v="315"/>
    <n v="339"/>
    <n v="339"/>
    <n v="339"/>
    <n v="24"/>
    <n v="7.0796460176991149E-2"/>
  </r>
  <r>
    <n v="1728"/>
    <d v="2016-06-29T00:00:00"/>
    <x v="0"/>
    <x v="3"/>
    <n v="27"/>
    <x v="1"/>
    <x v="0"/>
    <x v="1"/>
    <x v="0"/>
    <x v="2"/>
    <n v="2"/>
    <n v="437.5"/>
    <n v="529.5"/>
    <n v="875"/>
    <n v="1059"/>
    <n v="1059"/>
    <n v="1059"/>
    <n v="184"/>
    <n v="0.17374881964117092"/>
  </r>
  <r>
    <n v="1729"/>
    <d v="2015-07-14T00:00:00"/>
    <x v="1"/>
    <x v="4"/>
    <n v="27"/>
    <x v="1"/>
    <x v="0"/>
    <x v="1"/>
    <x v="0"/>
    <x v="2"/>
    <n v="3"/>
    <n v="128.33000000000001"/>
    <n v="153"/>
    <n v="385"/>
    <n v="459"/>
    <n v="459"/>
    <n v="459"/>
    <n v="74"/>
    <n v="0.16122004357298475"/>
  </r>
  <r>
    <n v="1730"/>
    <d v="2015-08-03T00:00:00"/>
    <x v="1"/>
    <x v="5"/>
    <n v="27"/>
    <x v="1"/>
    <x v="0"/>
    <x v="1"/>
    <x v="1"/>
    <x v="6"/>
    <n v="3"/>
    <n v="33.33"/>
    <n v="39.333300000000001"/>
    <n v="100"/>
    <n v="117.9999"/>
    <n v="117.9999"/>
    <n v="118"/>
    <n v="18"/>
    <n v="0.15254250215466283"/>
  </r>
  <r>
    <n v="1731"/>
    <d v="2015-08-11T00:00:00"/>
    <x v="1"/>
    <x v="5"/>
    <n v="27"/>
    <x v="1"/>
    <x v="0"/>
    <x v="1"/>
    <x v="0"/>
    <x v="2"/>
    <n v="2"/>
    <n v="455"/>
    <n v="554"/>
    <n v="910"/>
    <n v="1108"/>
    <n v="1108"/>
    <n v="1108"/>
    <n v="198"/>
    <n v="0.17870036101083034"/>
  </r>
  <r>
    <n v="1732"/>
    <d v="2015-08-13T00:00:00"/>
    <x v="1"/>
    <x v="5"/>
    <n v="27"/>
    <x v="1"/>
    <x v="0"/>
    <x v="1"/>
    <x v="0"/>
    <x v="2"/>
    <n v="1"/>
    <n v="105"/>
    <n v="109"/>
    <n v="105"/>
    <n v="109"/>
    <n v="109"/>
    <n v="109"/>
    <n v="4"/>
    <n v="3.669724770642202E-2"/>
  </r>
  <r>
    <n v="1733"/>
    <d v="2015-08-24T00:00:00"/>
    <x v="1"/>
    <x v="5"/>
    <n v="27"/>
    <x v="1"/>
    <x v="0"/>
    <x v="1"/>
    <x v="0"/>
    <x v="2"/>
    <n v="2"/>
    <n v="367.5"/>
    <n v="390"/>
    <n v="735"/>
    <n v="780"/>
    <n v="780"/>
    <n v="780"/>
    <n v="45"/>
    <n v="5.7692307692307696E-2"/>
  </r>
  <r>
    <n v="1734"/>
    <d v="2015-08-25T00:00:00"/>
    <x v="1"/>
    <x v="5"/>
    <n v="27"/>
    <x v="1"/>
    <x v="0"/>
    <x v="1"/>
    <x v="0"/>
    <x v="2"/>
    <n v="2"/>
    <n v="525"/>
    <n v="562"/>
    <n v="1050"/>
    <n v="1124"/>
    <n v="1124"/>
    <n v="1124"/>
    <n v="74"/>
    <n v="6.5836298932384338E-2"/>
  </r>
  <r>
    <n v="1735"/>
    <d v="2015-08-25T00:00:00"/>
    <x v="1"/>
    <x v="5"/>
    <n v="27"/>
    <x v="1"/>
    <x v="0"/>
    <x v="1"/>
    <x v="1"/>
    <x v="6"/>
    <n v="2"/>
    <n v="550"/>
    <n v="559"/>
    <n v="1100"/>
    <n v="1118"/>
    <n v="1118"/>
    <n v="1118"/>
    <n v="18"/>
    <n v="1.6100178890876567E-2"/>
  </r>
  <r>
    <n v="1736"/>
    <d v="2015-09-12T00:00:00"/>
    <x v="1"/>
    <x v="6"/>
    <n v="27"/>
    <x v="1"/>
    <x v="0"/>
    <x v="1"/>
    <x v="1"/>
    <x v="6"/>
    <n v="2"/>
    <n v="600"/>
    <n v="599"/>
    <n v="1200"/>
    <n v="1198"/>
    <n v="1198"/>
    <n v="1198"/>
    <n v="-2"/>
    <n v="-1.6694490818030051E-3"/>
  </r>
  <r>
    <n v="1737"/>
    <d v="2015-10-05T00:00:00"/>
    <x v="1"/>
    <x v="7"/>
    <n v="27"/>
    <x v="1"/>
    <x v="0"/>
    <x v="1"/>
    <x v="0"/>
    <x v="2"/>
    <n v="3"/>
    <n v="35"/>
    <n v="38"/>
    <n v="105"/>
    <n v="114"/>
    <n v="114"/>
    <n v="114"/>
    <n v="9"/>
    <n v="7.8947368421052627E-2"/>
  </r>
  <r>
    <n v="1738"/>
    <d v="2015-10-21T00:00:00"/>
    <x v="1"/>
    <x v="7"/>
    <n v="27"/>
    <x v="1"/>
    <x v="0"/>
    <x v="1"/>
    <x v="0"/>
    <x v="2"/>
    <n v="1"/>
    <n v="105"/>
    <n v="108"/>
    <n v="105"/>
    <n v="108"/>
    <n v="108"/>
    <n v="108"/>
    <n v="3"/>
    <n v="2.7777777777777776E-2"/>
  </r>
  <r>
    <n v="1739"/>
    <d v="2015-10-22T00:00:00"/>
    <x v="1"/>
    <x v="7"/>
    <n v="27"/>
    <x v="1"/>
    <x v="0"/>
    <x v="1"/>
    <x v="0"/>
    <x v="2"/>
    <n v="1"/>
    <n v="245"/>
    <n v="252"/>
    <n v="245"/>
    <n v="252"/>
    <n v="252"/>
    <n v="252"/>
    <n v="7"/>
    <n v="2.7777777777777776E-2"/>
  </r>
  <r>
    <n v="1740"/>
    <d v="2015-10-22T00:00:00"/>
    <x v="1"/>
    <x v="7"/>
    <n v="27"/>
    <x v="1"/>
    <x v="0"/>
    <x v="1"/>
    <x v="1"/>
    <x v="6"/>
    <n v="2"/>
    <n v="567"/>
    <n v="573"/>
    <n v="1134"/>
    <n v="1146"/>
    <n v="1146"/>
    <n v="1146"/>
    <n v="12"/>
    <n v="1.0471204188481676E-2"/>
  </r>
  <r>
    <n v="1741"/>
    <d v="2015-11-07T00:00:00"/>
    <x v="1"/>
    <x v="8"/>
    <n v="27"/>
    <x v="1"/>
    <x v="0"/>
    <x v="1"/>
    <x v="1"/>
    <x v="6"/>
    <n v="1"/>
    <n v="50"/>
    <n v="53"/>
    <n v="50"/>
    <n v="53"/>
    <n v="53"/>
    <n v="53"/>
    <n v="3"/>
    <n v="5.6603773584905662E-2"/>
  </r>
  <r>
    <n v="1742"/>
    <d v="2015-11-23T00:00:00"/>
    <x v="1"/>
    <x v="8"/>
    <n v="27"/>
    <x v="1"/>
    <x v="0"/>
    <x v="1"/>
    <x v="0"/>
    <x v="2"/>
    <n v="3"/>
    <n v="280"/>
    <n v="291.66669999999999"/>
    <n v="840"/>
    <n v="875.00009999999997"/>
    <n v="875.00009999999997"/>
    <n v="875"/>
    <n v="35"/>
    <n v="3.9999995428571952E-2"/>
  </r>
  <r>
    <n v="1743"/>
    <d v="2015-12-13T00:00:00"/>
    <x v="1"/>
    <x v="9"/>
    <n v="27"/>
    <x v="1"/>
    <x v="0"/>
    <x v="1"/>
    <x v="0"/>
    <x v="2"/>
    <n v="3"/>
    <n v="186.67"/>
    <n v="204.66669999999999"/>
    <n v="560"/>
    <n v="614.00009999999997"/>
    <n v="614.00009999999997"/>
    <n v="614"/>
    <n v="54"/>
    <n v="8.794786841239928E-2"/>
  </r>
  <r>
    <n v="1744"/>
    <d v="2015-12-24T00:00:00"/>
    <x v="1"/>
    <x v="9"/>
    <n v="27"/>
    <x v="1"/>
    <x v="0"/>
    <x v="1"/>
    <x v="1"/>
    <x v="6"/>
    <n v="3"/>
    <n v="324"/>
    <n v="354.66669999999999"/>
    <n v="972"/>
    <n v="1064.0001"/>
    <n v="1064.0001"/>
    <n v="1064"/>
    <n v="92"/>
    <n v="8.6466157287015288E-2"/>
  </r>
  <r>
    <n v="1745"/>
    <d v="2016-01-04T00:00:00"/>
    <x v="0"/>
    <x v="11"/>
    <n v="28"/>
    <x v="1"/>
    <x v="0"/>
    <x v="1"/>
    <x v="0"/>
    <x v="0"/>
    <n v="1"/>
    <n v="120"/>
    <n v="168"/>
    <n v="120"/>
    <n v="168"/>
    <n v="168"/>
    <n v="168"/>
    <n v="48"/>
    <n v="0.2857142857142857"/>
  </r>
  <r>
    <n v="1746"/>
    <d v="2016-01-04T00:00:00"/>
    <x v="0"/>
    <x v="11"/>
    <n v="28"/>
    <x v="1"/>
    <x v="0"/>
    <x v="1"/>
    <x v="0"/>
    <x v="0"/>
    <n v="3"/>
    <n v="7"/>
    <n v="9"/>
    <n v="21"/>
    <n v="27"/>
    <n v="27"/>
    <n v="27"/>
    <n v="6"/>
    <n v="0.22222222222222221"/>
  </r>
  <r>
    <n v="1747"/>
    <d v="2016-01-12T00:00:00"/>
    <x v="0"/>
    <x v="11"/>
    <n v="28"/>
    <x v="1"/>
    <x v="0"/>
    <x v="1"/>
    <x v="0"/>
    <x v="7"/>
    <n v="1"/>
    <n v="571"/>
    <n v="816"/>
    <n v="571"/>
    <n v="816"/>
    <n v="816"/>
    <n v="816"/>
    <n v="245"/>
    <n v="0.30024509803921567"/>
  </r>
  <r>
    <n v="1748"/>
    <d v="2016-01-12T00:00:00"/>
    <x v="0"/>
    <x v="11"/>
    <n v="28"/>
    <x v="1"/>
    <x v="0"/>
    <x v="1"/>
    <x v="0"/>
    <x v="2"/>
    <n v="2"/>
    <n v="192.5"/>
    <n v="240.5"/>
    <n v="385"/>
    <n v="481"/>
    <n v="481"/>
    <n v="481"/>
    <n v="96"/>
    <n v="0.1995841995841996"/>
  </r>
  <r>
    <n v="1749"/>
    <d v="2016-01-12T00:00:00"/>
    <x v="0"/>
    <x v="11"/>
    <n v="28"/>
    <x v="1"/>
    <x v="0"/>
    <x v="1"/>
    <x v="0"/>
    <x v="7"/>
    <n v="1"/>
    <n v="308"/>
    <n v="369"/>
    <n v="308"/>
    <n v="369"/>
    <n v="369"/>
    <n v="369"/>
    <n v="61"/>
    <n v="0.16531165311653118"/>
  </r>
  <r>
    <n v="1750"/>
    <d v="2016-01-12T00:00:00"/>
    <x v="0"/>
    <x v="11"/>
    <n v="28"/>
    <x v="1"/>
    <x v="0"/>
    <x v="1"/>
    <x v="0"/>
    <x v="2"/>
    <n v="1"/>
    <n v="35"/>
    <n v="44"/>
    <n v="35"/>
    <n v="44"/>
    <n v="44"/>
    <n v="44"/>
    <n v="9"/>
    <n v="0.20454545454545456"/>
  </r>
  <r>
    <n v="1751"/>
    <d v="2016-01-13T00:00:00"/>
    <x v="0"/>
    <x v="11"/>
    <n v="28"/>
    <x v="1"/>
    <x v="0"/>
    <x v="1"/>
    <x v="0"/>
    <x v="7"/>
    <n v="3"/>
    <n v="51.33"/>
    <n v="60"/>
    <n v="154"/>
    <n v="180"/>
    <n v="180"/>
    <n v="180"/>
    <n v="26"/>
    <n v="0.14444444444444443"/>
  </r>
  <r>
    <n v="1752"/>
    <d v="2016-01-16T00:00:00"/>
    <x v="0"/>
    <x v="11"/>
    <n v="28"/>
    <x v="1"/>
    <x v="0"/>
    <x v="1"/>
    <x v="0"/>
    <x v="2"/>
    <n v="3"/>
    <n v="81.67"/>
    <n v="99.333299999999994"/>
    <n v="245"/>
    <n v="297.99989999999997"/>
    <n v="297.99989999999997"/>
    <n v="298"/>
    <n v="53"/>
    <n v="0.17785240867530494"/>
  </r>
  <r>
    <n v="1753"/>
    <d v="2016-01-24T00:00:00"/>
    <x v="0"/>
    <x v="11"/>
    <n v="28"/>
    <x v="1"/>
    <x v="0"/>
    <x v="1"/>
    <x v="0"/>
    <x v="2"/>
    <n v="2"/>
    <n v="280"/>
    <n v="354.5"/>
    <n v="560"/>
    <n v="709"/>
    <n v="709"/>
    <n v="709"/>
    <n v="149"/>
    <n v="0.21015514809590974"/>
  </r>
  <r>
    <n v="1754"/>
    <d v="2016-01-24T00:00:00"/>
    <x v="0"/>
    <x v="11"/>
    <n v="28"/>
    <x v="1"/>
    <x v="0"/>
    <x v="1"/>
    <x v="0"/>
    <x v="0"/>
    <n v="3"/>
    <n v="50"/>
    <n v="68.333299999999994"/>
    <n v="150"/>
    <n v="204.99989999999997"/>
    <n v="204.99989999999997"/>
    <n v="205"/>
    <n v="55"/>
    <n v="0.26829281380137265"/>
  </r>
  <r>
    <n v="1755"/>
    <d v="2016-01-24T00:00:00"/>
    <x v="0"/>
    <x v="11"/>
    <n v="28"/>
    <x v="1"/>
    <x v="0"/>
    <x v="1"/>
    <x v="0"/>
    <x v="0"/>
    <n v="1"/>
    <n v="15"/>
    <n v="17"/>
    <n v="15"/>
    <n v="17"/>
    <n v="17"/>
    <n v="17"/>
    <n v="2"/>
    <n v="0.11764705882352941"/>
  </r>
  <r>
    <n v="1756"/>
    <d v="2016-01-25T00:00:00"/>
    <x v="0"/>
    <x v="11"/>
    <n v="28"/>
    <x v="1"/>
    <x v="0"/>
    <x v="1"/>
    <x v="0"/>
    <x v="0"/>
    <n v="3"/>
    <n v="20"/>
    <n v="25.666699999999999"/>
    <n v="60"/>
    <n v="77.000100000000003"/>
    <n v="77.000100000000003"/>
    <n v="77"/>
    <n v="17"/>
    <n v="0.22077893405333238"/>
  </r>
  <r>
    <n v="1757"/>
    <d v="2016-01-25T00:00:00"/>
    <x v="0"/>
    <x v="11"/>
    <n v="28"/>
    <x v="1"/>
    <x v="0"/>
    <x v="1"/>
    <x v="0"/>
    <x v="0"/>
    <n v="2"/>
    <n v="17.5"/>
    <n v="21"/>
    <n v="35"/>
    <n v="42"/>
    <n v="42"/>
    <n v="42"/>
    <n v="7"/>
    <n v="0.16666666666666666"/>
  </r>
  <r>
    <n v="1758"/>
    <d v="2016-02-05T00:00:00"/>
    <x v="0"/>
    <x v="0"/>
    <n v="28"/>
    <x v="1"/>
    <x v="0"/>
    <x v="1"/>
    <x v="0"/>
    <x v="0"/>
    <n v="3"/>
    <n v="251.33"/>
    <n v="302"/>
    <n v="754"/>
    <n v="906"/>
    <n v="906"/>
    <n v="906"/>
    <n v="152"/>
    <n v="0.16777041942604856"/>
  </r>
  <r>
    <n v="1759"/>
    <d v="2016-02-05T00:00:00"/>
    <x v="0"/>
    <x v="0"/>
    <n v="28"/>
    <x v="1"/>
    <x v="0"/>
    <x v="1"/>
    <x v="0"/>
    <x v="0"/>
    <n v="3"/>
    <n v="15"/>
    <n v="19"/>
    <n v="45"/>
    <n v="57"/>
    <n v="57"/>
    <n v="57"/>
    <n v="12"/>
    <n v="0.21052631578947367"/>
  </r>
  <r>
    <n v="1760"/>
    <d v="2016-02-27T00:00:00"/>
    <x v="0"/>
    <x v="0"/>
    <n v="28"/>
    <x v="1"/>
    <x v="0"/>
    <x v="1"/>
    <x v="0"/>
    <x v="0"/>
    <n v="2"/>
    <n v="87.5"/>
    <n v="117.5"/>
    <n v="175"/>
    <n v="235"/>
    <n v="235"/>
    <n v="235"/>
    <n v="60"/>
    <n v="0.25531914893617019"/>
  </r>
  <r>
    <n v="1761"/>
    <d v="2016-03-04T00:00:00"/>
    <x v="0"/>
    <x v="1"/>
    <n v="28"/>
    <x v="1"/>
    <x v="0"/>
    <x v="1"/>
    <x v="0"/>
    <x v="0"/>
    <n v="3"/>
    <n v="14.67"/>
    <n v="18.666699999999999"/>
    <n v="44"/>
    <n v="56.000099999999996"/>
    <n v="56.000099999999996"/>
    <n v="56"/>
    <n v="12"/>
    <n v="0.21428533163333638"/>
  </r>
  <r>
    <n v="1762"/>
    <d v="2016-03-05T00:00:00"/>
    <x v="0"/>
    <x v="1"/>
    <n v="28"/>
    <x v="1"/>
    <x v="0"/>
    <x v="1"/>
    <x v="0"/>
    <x v="0"/>
    <n v="1"/>
    <n v="490"/>
    <n v="587"/>
    <n v="490"/>
    <n v="587"/>
    <n v="587"/>
    <n v="587"/>
    <n v="97"/>
    <n v="0.16524701873935263"/>
  </r>
  <r>
    <n v="1763"/>
    <d v="2016-03-11T00:00:00"/>
    <x v="0"/>
    <x v="1"/>
    <n v="28"/>
    <x v="1"/>
    <x v="0"/>
    <x v="1"/>
    <x v="0"/>
    <x v="7"/>
    <n v="1"/>
    <n v="528"/>
    <n v="719"/>
    <n v="528"/>
    <n v="719"/>
    <n v="719"/>
    <n v="719"/>
    <n v="191"/>
    <n v="0.26564673157162727"/>
  </r>
  <r>
    <n v="1764"/>
    <d v="2016-03-15T00:00:00"/>
    <x v="0"/>
    <x v="1"/>
    <n v="28"/>
    <x v="1"/>
    <x v="0"/>
    <x v="1"/>
    <x v="0"/>
    <x v="7"/>
    <n v="3"/>
    <n v="219.67"/>
    <n v="317"/>
    <n v="659"/>
    <n v="951"/>
    <n v="951"/>
    <n v="951"/>
    <n v="292"/>
    <n v="0.3070452155625657"/>
  </r>
  <r>
    <n v="1765"/>
    <d v="2016-03-15T00:00:00"/>
    <x v="0"/>
    <x v="1"/>
    <n v="28"/>
    <x v="1"/>
    <x v="0"/>
    <x v="1"/>
    <x v="0"/>
    <x v="2"/>
    <n v="1"/>
    <n v="315"/>
    <n v="358"/>
    <n v="315"/>
    <n v="358"/>
    <n v="358"/>
    <n v="358"/>
    <n v="43"/>
    <n v="0.12011173184357542"/>
  </r>
  <r>
    <n v="1766"/>
    <d v="2016-04-08T00:00:00"/>
    <x v="0"/>
    <x v="2"/>
    <n v="28"/>
    <x v="1"/>
    <x v="0"/>
    <x v="1"/>
    <x v="0"/>
    <x v="2"/>
    <n v="1"/>
    <n v="350"/>
    <n v="416"/>
    <n v="350"/>
    <n v="416"/>
    <n v="416"/>
    <n v="416"/>
    <n v="66"/>
    <n v="0.15865384615384615"/>
  </r>
  <r>
    <n v="1767"/>
    <d v="2016-04-18T00:00:00"/>
    <x v="0"/>
    <x v="2"/>
    <n v="28"/>
    <x v="1"/>
    <x v="0"/>
    <x v="1"/>
    <x v="0"/>
    <x v="2"/>
    <n v="2"/>
    <n v="17.5"/>
    <n v="24"/>
    <n v="35"/>
    <n v="48"/>
    <n v="48"/>
    <n v="48"/>
    <n v="13"/>
    <n v="0.27083333333333331"/>
  </r>
  <r>
    <n v="1768"/>
    <d v="2016-04-28T00:00:00"/>
    <x v="0"/>
    <x v="2"/>
    <n v="28"/>
    <x v="1"/>
    <x v="0"/>
    <x v="1"/>
    <x v="0"/>
    <x v="0"/>
    <n v="1"/>
    <n v="348"/>
    <n v="378"/>
    <n v="348"/>
    <n v="378"/>
    <n v="378"/>
    <n v="378"/>
    <n v="30"/>
    <n v="7.9365079365079361E-2"/>
  </r>
  <r>
    <n v="1769"/>
    <d v="2016-04-28T00:00:00"/>
    <x v="0"/>
    <x v="2"/>
    <n v="28"/>
    <x v="1"/>
    <x v="0"/>
    <x v="1"/>
    <x v="0"/>
    <x v="0"/>
    <n v="2"/>
    <n v="40"/>
    <n v="51.5"/>
    <n v="80"/>
    <n v="103"/>
    <n v="103"/>
    <n v="103"/>
    <n v="23"/>
    <n v="0.22330097087378642"/>
  </r>
  <r>
    <n v="1770"/>
    <d v="2016-05-09T00:00:00"/>
    <x v="0"/>
    <x v="10"/>
    <n v="28"/>
    <x v="1"/>
    <x v="0"/>
    <x v="1"/>
    <x v="0"/>
    <x v="2"/>
    <n v="1"/>
    <n v="980"/>
    <n v="1128"/>
    <n v="980"/>
    <n v="1128"/>
    <n v="1128"/>
    <n v="1128"/>
    <n v="148"/>
    <n v="0.13120567375886524"/>
  </r>
  <r>
    <n v="1771"/>
    <d v="2016-05-23T00:00:00"/>
    <x v="0"/>
    <x v="10"/>
    <n v="28"/>
    <x v="1"/>
    <x v="0"/>
    <x v="1"/>
    <x v="0"/>
    <x v="0"/>
    <n v="3"/>
    <n v="50"/>
    <n v="59.333300000000001"/>
    <n v="150"/>
    <n v="177.9999"/>
    <n v="177.9999"/>
    <n v="178"/>
    <n v="28"/>
    <n v="0.15730345915924673"/>
  </r>
  <r>
    <n v="1772"/>
    <d v="2016-05-26T00:00:00"/>
    <x v="0"/>
    <x v="10"/>
    <n v="28"/>
    <x v="1"/>
    <x v="0"/>
    <x v="1"/>
    <x v="0"/>
    <x v="0"/>
    <n v="3"/>
    <n v="245"/>
    <n v="312"/>
    <n v="735"/>
    <n v="936"/>
    <n v="936"/>
    <n v="936"/>
    <n v="201"/>
    <n v="0.21474358974358973"/>
  </r>
  <r>
    <n v="1773"/>
    <d v="2016-05-26T00:00:00"/>
    <x v="0"/>
    <x v="10"/>
    <n v="28"/>
    <x v="1"/>
    <x v="0"/>
    <x v="1"/>
    <x v="0"/>
    <x v="0"/>
    <n v="1"/>
    <n v="11"/>
    <n v="12"/>
    <n v="11"/>
    <n v="12"/>
    <n v="12"/>
    <n v="12"/>
    <n v="1"/>
    <n v="8.3333333333333329E-2"/>
  </r>
  <r>
    <n v="1774"/>
    <d v="2016-05-27T00:00:00"/>
    <x v="0"/>
    <x v="10"/>
    <n v="28"/>
    <x v="1"/>
    <x v="0"/>
    <x v="1"/>
    <x v="0"/>
    <x v="2"/>
    <n v="1"/>
    <n v="700"/>
    <n v="807"/>
    <n v="700"/>
    <n v="807"/>
    <n v="807"/>
    <n v="807"/>
    <n v="107"/>
    <n v="0.13258983890954151"/>
  </r>
  <r>
    <n v="1775"/>
    <d v="2016-06-16T00:00:00"/>
    <x v="0"/>
    <x v="3"/>
    <n v="28"/>
    <x v="1"/>
    <x v="0"/>
    <x v="1"/>
    <x v="0"/>
    <x v="0"/>
    <n v="2"/>
    <n v="20.5"/>
    <n v="28"/>
    <n v="41"/>
    <n v="56"/>
    <n v="56"/>
    <n v="56"/>
    <n v="15"/>
    <n v="0.26785714285714285"/>
  </r>
  <r>
    <n v="1776"/>
    <d v="2016-06-16T00:00:00"/>
    <x v="0"/>
    <x v="3"/>
    <n v="28"/>
    <x v="1"/>
    <x v="0"/>
    <x v="1"/>
    <x v="0"/>
    <x v="0"/>
    <n v="2"/>
    <n v="20"/>
    <n v="22.5"/>
    <n v="40"/>
    <n v="45"/>
    <n v="45"/>
    <n v="45"/>
    <n v="5"/>
    <n v="0.1111111111111111"/>
  </r>
  <r>
    <n v="1777"/>
    <d v="2016-06-26T00:00:00"/>
    <x v="0"/>
    <x v="3"/>
    <n v="28"/>
    <x v="1"/>
    <x v="0"/>
    <x v="1"/>
    <x v="0"/>
    <x v="0"/>
    <n v="2"/>
    <n v="53.5"/>
    <n v="69.5"/>
    <n v="107"/>
    <n v="139"/>
    <n v="139"/>
    <n v="139"/>
    <n v="32"/>
    <n v="0.23021582733812951"/>
  </r>
  <r>
    <n v="1778"/>
    <d v="2016-06-26T00:00:00"/>
    <x v="0"/>
    <x v="3"/>
    <n v="28"/>
    <x v="1"/>
    <x v="0"/>
    <x v="1"/>
    <x v="0"/>
    <x v="0"/>
    <n v="3"/>
    <n v="23"/>
    <n v="29.333300000000001"/>
    <n v="69"/>
    <n v="87.999899999999997"/>
    <n v="87.999899999999997"/>
    <n v="88"/>
    <n v="19"/>
    <n v="0.2159093362606094"/>
  </r>
  <r>
    <n v="1779"/>
    <d v="2016-06-26T00:00:00"/>
    <x v="0"/>
    <x v="3"/>
    <n v="28"/>
    <x v="1"/>
    <x v="0"/>
    <x v="1"/>
    <x v="0"/>
    <x v="0"/>
    <n v="1"/>
    <n v="56"/>
    <n v="68"/>
    <n v="56"/>
    <n v="68"/>
    <n v="68"/>
    <n v="68"/>
    <n v="12"/>
    <n v="0.17647058823529413"/>
  </r>
  <r>
    <n v="1780"/>
    <d v="2016-06-28T00:00:00"/>
    <x v="0"/>
    <x v="3"/>
    <n v="28"/>
    <x v="1"/>
    <x v="0"/>
    <x v="1"/>
    <x v="0"/>
    <x v="0"/>
    <n v="1"/>
    <n v="21"/>
    <n v="25"/>
    <n v="21"/>
    <n v="25"/>
    <n v="25"/>
    <n v="25"/>
    <n v="4"/>
    <n v="0.16"/>
  </r>
  <r>
    <n v="1781"/>
    <d v="2016-07-09T00:00:00"/>
    <x v="0"/>
    <x v="4"/>
    <n v="28"/>
    <x v="1"/>
    <x v="0"/>
    <x v="1"/>
    <x v="0"/>
    <x v="7"/>
    <n v="1"/>
    <n v="44"/>
    <n v="52"/>
    <n v="44"/>
    <n v="52"/>
    <n v="52"/>
    <n v="52"/>
    <n v="8"/>
    <n v="0.15384615384615385"/>
  </r>
  <r>
    <n v="1782"/>
    <d v="2016-07-21T00:00:00"/>
    <x v="0"/>
    <x v="4"/>
    <n v="28"/>
    <x v="1"/>
    <x v="0"/>
    <x v="1"/>
    <x v="0"/>
    <x v="0"/>
    <n v="2"/>
    <n v="456.5"/>
    <n v="522"/>
    <n v="913"/>
    <n v="1044"/>
    <n v="1044"/>
    <n v="1044"/>
    <n v="131"/>
    <n v="0.12547892720306514"/>
  </r>
  <r>
    <n v="1783"/>
    <d v="2016-07-21T00:00:00"/>
    <x v="0"/>
    <x v="4"/>
    <n v="28"/>
    <x v="1"/>
    <x v="0"/>
    <x v="1"/>
    <x v="0"/>
    <x v="0"/>
    <n v="1"/>
    <n v="72"/>
    <n v="96"/>
    <n v="72"/>
    <n v="96"/>
    <n v="96"/>
    <n v="96"/>
    <n v="24"/>
    <n v="0.25"/>
  </r>
  <r>
    <n v="1784"/>
    <d v="2015-07-16T00:00:00"/>
    <x v="1"/>
    <x v="4"/>
    <n v="28"/>
    <x v="1"/>
    <x v="0"/>
    <x v="1"/>
    <x v="0"/>
    <x v="2"/>
    <n v="1"/>
    <n v="630"/>
    <n v="712"/>
    <n v="630"/>
    <n v="712"/>
    <n v="712"/>
    <n v="712"/>
    <n v="82"/>
    <n v="0.1151685393258427"/>
  </r>
  <r>
    <n v="1785"/>
    <d v="2015-08-08T00:00:00"/>
    <x v="1"/>
    <x v="5"/>
    <n v="28"/>
    <x v="1"/>
    <x v="0"/>
    <x v="1"/>
    <x v="0"/>
    <x v="0"/>
    <n v="2"/>
    <n v="245"/>
    <n v="260.5"/>
    <n v="490"/>
    <n v="521"/>
    <n v="521"/>
    <n v="521"/>
    <n v="31"/>
    <n v="5.9500959692898273E-2"/>
  </r>
  <r>
    <n v="1786"/>
    <d v="2015-08-14T00:00:00"/>
    <x v="1"/>
    <x v="5"/>
    <n v="28"/>
    <x v="1"/>
    <x v="0"/>
    <x v="1"/>
    <x v="0"/>
    <x v="2"/>
    <n v="2"/>
    <n v="175"/>
    <n v="204.5"/>
    <n v="350"/>
    <n v="409"/>
    <n v="409"/>
    <n v="409"/>
    <n v="59"/>
    <n v="0.14425427872860636"/>
  </r>
  <r>
    <n v="1787"/>
    <d v="2015-08-14T00:00:00"/>
    <x v="1"/>
    <x v="5"/>
    <n v="28"/>
    <x v="1"/>
    <x v="0"/>
    <x v="1"/>
    <x v="0"/>
    <x v="2"/>
    <n v="3"/>
    <n v="315"/>
    <n v="345.66669999999999"/>
    <n v="945"/>
    <n v="1037.0001"/>
    <n v="1037.0001"/>
    <n v="1037"/>
    <n v="92"/>
    <n v="8.8717445639590581E-2"/>
  </r>
  <r>
    <n v="1788"/>
    <d v="2015-08-19T00:00:00"/>
    <x v="1"/>
    <x v="5"/>
    <n v="28"/>
    <x v="1"/>
    <x v="0"/>
    <x v="1"/>
    <x v="0"/>
    <x v="0"/>
    <n v="3"/>
    <n v="163.33000000000001"/>
    <n v="187.66669999999999"/>
    <n v="490"/>
    <n v="563.00009999999997"/>
    <n v="563.00009999999997"/>
    <n v="563"/>
    <n v="73"/>
    <n v="0.12966249917184741"/>
  </r>
  <r>
    <n v="1789"/>
    <d v="2015-08-19T00:00:00"/>
    <x v="1"/>
    <x v="5"/>
    <n v="28"/>
    <x v="1"/>
    <x v="0"/>
    <x v="1"/>
    <x v="0"/>
    <x v="0"/>
    <n v="3"/>
    <n v="10"/>
    <n v="11"/>
    <n v="30"/>
    <n v="33"/>
    <n v="33"/>
    <n v="33"/>
    <n v="3"/>
    <n v="9.0909090909090912E-2"/>
  </r>
  <r>
    <n v="1790"/>
    <d v="2015-08-19T00:00:00"/>
    <x v="1"/>
    <x v="5"/>
    <n v="28"/>
    <x v="1"/>
    <x v="0"/>
    <x v="1"/>
    <x v="0"/>
    <x v="2"/>
    <n v="1"/>
    <n v="875"/>
    <n v="874"/>
    <n v="875"/>
    <n v="874"/>
    <n v="874"/>
    <n v="874"/>
    <n v="-1"/>
    <n v="-1.1441647597254005E-3"/>
  </r>
  <r>
    <n v="1791"/>
    <d v="2015-09-08T00:00:00"/>
    <x v="1"/>
    <x v="6"/>
    <n v="28"/>
    <x v="1"/>
    <x v="0"/>
    <x v="1"/>
    <x v="0"/>
    <x v="0"/>
    <n v="2"/>
    <n v="65"/>
    <n v="73"/>
    <n v="130"/>
    <n v="146"/>
    <n v="146"/>
    <n v="146"/>
    <n v="16"/>
    <n v="0.1095890410958904"/>
  </r>
  <r>
    <n v="1792"/>
    <d v="2015-09-08T00:00:00"/>
    <x v="1"/>
    <x v="6"/>
    <n v="28"/>
    <x v="1"/>
    <x v="0"/>
    <x v="1"/>
    <x v="0"/>
    <x v="2"/>
    <n v="1"/>
    <n v="210"/>
    <n v="231"/>
    <n v="210"/>
    <n v="231"/>
    <n v="231"/>
    <n v="231"/>
    <n v="21"/>
    <n v="9.0909090909090912E-2"/>
  </r>
  <r>
    <n v="1793"/>
    <d v="2015-10-12T00:00:00"/>
    <x v="1"/>
    <x v="7"/>
    <n v="28"/>
    <x v="1"/>
    <x v="0"/>
    <x v="1"/>
    <x v="0"/>
    <x v="0"/>
    <n v="1"/>
    <n v="105"/>
    <n v="132"/>
    <n v="105"/>
    <n v="132"/>
    <n v="132"/>
    <n v="132"/>
    <n v="27"/>
    <n v="0.20454545454545456"/>
  </r>
  <r>
    <n v="1794"/>
    <d v="2015-10-12T00:00:00"/>
    <x v="1"/>
    <x v="7"/>
    <n v="28"/>
    <x v="1"/>
    <x v="0"/>
    <x v="1"/>
    <x v="0"/>
    <x v="0"/>
    <n v="2"/>
    <n v="32.5"/>
    <n v="33"/>
    <n v="65"/>
    <n v="66"/>
    <n v="66"/>
    <n v="66"/>
    <n v="1"/>
    <n v="1.5151515151515152E-2"/>
  </r>
  <r>
    <n v="1795"/>
    <d v="2015-10-12T00:00:00"/>
    <x v="1"/>
    <x v="7"/>
    <n v="28"/>
    <x v="1"/>
    <x v="0"/>
    <x v="1"/>
    <x v="0"/>
    <x v="2"/>
    <n v="2"/>
    <n v="332.5"/>
    <n v="383.5"/>
    <n v="665"/>
    <n v="767"/>
    <n v="767"/>
    <n v="767"/>
    <n v="102"/>
    <n v="0.13298565840938723"/>
  </r>
  <r>
    <n v="1796"/>
    <d v="2015-10-20T00:00:00"/>
    <x v="1"/>
    <x v="7"/>
    <n v="28"/>
    <x v="1"/>
    <x v="0"/>
    <x v="1"/>
    <x v="0"/>
    <x v="2"/>
    <n v="3"/>
    <n v="140"/>
    <n v="152.33330000000001"/>
    <n v="420"/>
    <n v="456.99990000000003"/>
    <n v="456.99990000000003"/>
    <n v="457"/>
    <n v="37"/>
    <n v="8.0962818591426386E-2"/>
  </r>
  <r>
    <n v="1797"/>
    <d v="2015-10-25T00:00:00"/>
    <x v="1"/>
    <x v="7"/>
    <n v="28"/>
    <x v="1"/>
    <x v="0"/>
    <x v="1"/>
    <x v="0"/>
    <x v="0"/>
    <n v="2"/>
    <n v="87.5"/>
    <n v="103"/>
    <n v="175"/>
    <n v="206"/>
    <n v="206"/>
    <n v="206"/>
    <n v="31"/>
    <n v="0.15048543689320387"/>
  </r>
  <r>
    <n v="1798"/>
    <d v="2015-10-25T00:00:00"/>
    <x v="1"/>
    <x v="7"/>
    <n v="28"/>
    <x v="1"/>
    <x v="0"/>
    <x v="1"/>
    <x v="0"/>
    <x v="0"/>
    <n v="2"/>
    <n v="5.5"/>
    <n v="6"/>
    <n v="11"/>
    <n v="12"/>
    <n v="12"/>
    <n v="12"/>
    <n v="1"/>
    <n v="8.3333333333333329E-2"/>
  </r>
  <r>
    <n v="1799"/>
    <d v="2015-10-28T00:00:00"/>
    <x v="1"/>
    <x v="7"/>
    <n v="28"/>
    <x v="1"/>
    <x v="0"/>
    <x v="1"/>
    <x v="0"/>
    <x v="0"/>
    <n v="2"/>
    <n v="455"/>
    <n v="539.5"/>
    <n v="910"/>
    <n v="1079"/>
    <n v="1079"/>
    <n v="1079"/>
    <n v="169"/>
    <n v="0.15662650602409639"/>
  </r>
  <r>
    <n v="1800"/>
    <d v="2015-10-28T00:00:00"/>
    <x v="1"/>
    <x v="7"/>
    <n v="28"/>
    <x v="1"/>
    <x v="0"/>
    <x v="1"/>
    <x v="0"/>
    <x v="0"/>
    <n v="1"/>
    <n v="145"/>
    <n v="147"/>
    <n v="145"/>
    <n v="147"/>
    <n v="147"/>
    <n v="147"/>
    <n v="2"/>
    <n v="1.3605442176870748E-2"/>
  </r>
  <r>
    <n v="1801"/>
    <d v="2015-11-23T00:00:00"/>
    <x v="1"/>
    <x v="8"/>
    <n v="28"/>
    <x v="1"/>
    <x v="0"/>
    <x v="1"/>
    <x v="0"/>
    <x v="2"/>
    <n v="2"/>
    <n v="315"/>
    <n v="349"/>
    <n v="630"/>
    <n v="698"/>
    <n v="698"/>
    <n v="698"/>
    <n v="68"/>
    <n v="9.7421203438395415E-2"/>
  </r>
  <r>
    <n v="1802"/>
    <d v="2015-11-24T00:00:00"/>
    <x v="1"/>
    <x v="8"/>
    <n v="28"/>
    <x v="1"/>
    <x v="0"/>
    <x v="1"/>
    <x v="0"/>
    <x v="0"/>
    <n v="1"/>
    <n v="600"/>
    <n v="618"/>
    <n v="600"/>
    <n v="618"/>
    <n v="618"/>
    <n v="618"/>
    <n v="18"/>
    <n v="2.9126213592233011E-2"/>
  </r>
  <r>
    <n v="1803"/>
    <d v="2015-11-24T00:00:00"/>
    <x v="1"/>
    <x v="8"/>
    <n v="28"/>
    <x v="1"/>
    <x v="0"/>
    <x v="1"/>
    <x v="0"/>
    <x v="0"/>
    <n v="3"/>
    <n v="21.33"/>
    <n v="23"/>
    <n v="64"/>
    <n v="69"/>
    <n v="69"/>
    <n v="69"/>
    <n v="5"/>
    <n v="7.2463768115942032E-2"/>
  </r>
  <r>
    <n v="1804"/>
    <d v="2015-12-03T00:00:00"/>
    <x v="1"/>
    <x v="9"/>
    <n v="28"/>
    <x v="1"/>
    <x v="0"/>
    <x v="1"/>
    <x v="0"/>
    <x v="2"/>
    <n v="1"/>
    <n v="840"/>
    <n v="888"/>
    <n v="840"/>
    <n v="888"/>
    <n v="888"/>
    <n v="888"/>
    <n v="48"/>
    <n v="5.4054054054054057E-2"/>
  </r>
  <r>
    <n v="1805"/>
    <d v="2015-12-31T00:00:00"/>
    <x v="1"/>
    <x v="9"/>
    <n v="28"/>
    <x v="1"/>
    <x v="0"/>
    <x v="1"/>
    <x v="0"/>
    <x v="0"/>
    <n v="3"/>
    <n v="81.67"/>
    <n v="91.333299999999994"/>
    <n v="245"/>
    <n v="273.99989999999997"/>
    <n v="273.99989999999997"/>
    <n v="274"/>
    <n v="29"/>
    <n v="0.10583945468593238"/>
  </r>
  <r>
    <n v="1806"/>
    <d v="2015-12-31T00:00:00"/>
    <x v="1"/>
    <x v="9"/>
    <n v="28"/>
    <x v="1"/>
    <x v="0"/>
    <x v="1"/>
    <x v="0"/>
    <x v="0"/>
    <n v="1"/>
    <n v="90"/>
    <n v="89"/>
    <n v="90"/>
    <n v="89"/>
    <n v="89"/>
    <n v="89"/>
    <n v="-1"/>
    <n v="-1.1235955056179775E-2"/>
  </r>
  <r>
    <n v="1807"/>
    <d v="2015-12-31T00:00:00"/>
    <x v="1"/>
    <x v="9"/>
    <n v="28"/>
    <x v="1"/>
    <x v="0"/>
    <x v="1"/>
    <x v="0"/>
    <x v="2"/>
    <n v="2"/>
    <n v="70"/>
    <n v="75.5"/>
    <n v="140"/>
    <n v="151"/>
    <n v="151"/>
    <n v="151"/>
    <n v="11"/>
    <n v="7.2847682119205295E-2"/>
  </r>
  <r>
    <n v="1808"/>
    <d v="2015-12-31T00:00:00"/>
    <x v="1"/>
    <x v="9"/>
    <n v="28"/>
    <x v="1"/>
    <x v="0"/>
    <x v="1"/>
    <x v="0"/>
    <x v="0"/>
    <n v="2"/>
    <n v="455"/>
    <n v="497"/>
    <n v="910"/>
    <n v="994"/>
    <n v="994"/>
    <n v="994"/>
    <n v="84"/>
    <n v="8.4507042253521125E-2"/>
  </r>
  <r>
    <n v="1809"/>
    <d v="2015-12-31T00:00:00"/>
    <x v="1"/>
    <x v="9"/>
    <n v="28"/>
    <x v="1"/>
    <x v="0"/>
    <x v="1"/>
    <x v="0"/>
    <x v="0"/>
    <n v="3"/>
    <n v="21.67"/>
    <n v="23.666699999999999"/>
    <n v="65"/>
    <n v="71.000100000000003"/>
    <n v="71.000100000000003"/>
    <n v="71"/>
    <n v="6"/>
    <n v="8.4506923229685588E-2"/>
  </r>
  <r>
    <n v="1810"/>
    <d v="2015-12-31T00:00:00"/>
    <x v="1"/>
    <x v="9"/>
    <n v="28"/>
    <x v="1"/>
    <x v="0"/>
    <x v="1"/>
    <x v="0"/>
    <x v="2"/>
    <n v="2"/>
    <n v="385"/>
    <n v="453"/>
    <n v="770"/>
    <n v="906"/>
    <n v="906"/>
    <n v="906"/>
    <n v="136"/>
    <n v="0.15011037527593818"/>
  </r>
  <r>
    <n v="1811"/>
    <d v="2016-01-24T00:00:00"/>
    <x v="0"/>
    <x v="11"/>
    <n v="28"/>
    <x v="1"/>
    <x v="0"/>
    <x v="1"/>
    <x v="1"/>
    <x v="1"/>
    <n v="3"/>
    <n v="81.67"/>
    <n v="89.666700000000006"/>
    <n v="245"/>
    <n v="269.00010000000003"/>
    <n v="269.00010000000003"/>
    <n v="269"/>
    <n v="24"/>
    <n v="8.9219297687993415E-2"/>
  </r>
  <r>
    <n v="1812"/>
    <d v="2015-12-13T00:00:00"/>
    <x v="1"/>
    <x v="9"/>
    <n v="28"/>
    <x v="1"/>
    <x v="0"/>
    <x v="0"/>
    <x v="0"/>
    <x v="5"/>
    <n v="3"/>
    <n v="366.67"/>
    <n v="429.66669999999999"/>
    <n v="1100"/>
    <n v="1289.0001"/>
    <n v="1289.0001"/>
    <n v="1289"/>
    <n v="189"/>
    <n v="0.14662527954807761"/>
  </r>
  <r>
    <n v="1813"/>
    <d v="2016-03-21T00:00:00"/>
    <x v="0"/>
    <x v="1"/>
    <n v="28"/>
    <x v="1"/>
    <x v="0"/>
    <x v="0"/>
    <x v="2"/>
    <x v="4"/>
    <n v="1"/>
    <n v="540"/>
    <n v="527"/>
    <n v="540"/>
    <n v="527"/>
    <n v="527"/>
    <n v="527"/>
    <n v="-13"/>
    <n v="-2.4667931688804556E-2"/>
  </r>
  <r>
    <n v="1814"/>
    <d v="2015-05-20T00:00:00"/>
    <x v="1"/>
    <x v="10"/>
    <n v="28"/>
    <x v="1"/>
    <x v="0"/>
    <x v="0"/>
    <x v="2"/>
    <x v="4"/>
    <n v="2"/>
    <n v="1035.5"/>
    <n v="1024.5"/>
    <n v="2071"/>
    <n v="2049"/>
    <n v="2049"/>
    <n v="2049"/>
    <n v="-22"/>
    <n v="-1.0736944851146901E-2"/>
  </r>
  <r>
    <n v="1815"/>
    <d v="2015-12-11T00:00:00"/>
    <x v="1"/>
    <x v="9"/>
    <n v="28"/>
    <x v="1"/>
    <x v="0"/>
    <x v="0"/>
    <x v="2"/>
    <x v="4"/>
    <n v="2"/>
    <n v="1160"/>
    <n v="1106.5"/>
    <n v="2320"/>
    <n v="2213"/>
    <n v="2213"/>
    <n v="2213"/>
    <n v="-107"/>
    <n v="-4.8350655219159509E-2"/>
  </r>
  <r>
    <n v="1816"/>
    <d v="2015-12-11T00:00:00"/>
    <x v="1"/>
    <x v="9"/>
    <n v="28"/>
    <x v="1"/>
    <x v="0"/>
    <x v="0"/>
    <x v="0"/>
    <x v="8"/>
    <n v="2"/>
    <n v="67.5"/>
    <n v="76"/>
    <n v="135"/>
    <n v="152"/>
    <n v="152"/>
    <n v="152"/>
    <n v="17"/>
    <n v="0.1118421052631579"/>
  </r>
  <r>
    <n v="1817"/>
    <d v="2015-12-11T00:00:00"/>
    <x v="1"/>
    <x v="9"/>
    <n v="28"/>
    <x v="1"/>
    <x v="0"/>
    <x v="0"/>
    <x v="2"/>
    <x v="4"/>
    <n v="3"/>
    <n v="765"/>
    <n v="786"/>
    <n v="2295"/>
    <n v="2358"/>
    <n v="2358"/>
    <n v="2358"/>
    <n v="63"/>
    <n v="2.6717557251908396E-2"/>
  </r>
  <r>
    <n v="1818"/>
    <d v="2015-12-13T00:00:00"/>
    <x v="1"/>
    <x v="9"/>
    <n v="28"/>
    <x v="1"/>
    <x v="0"/>
    <x v="0"/>
    <x v="2"/>
    <x v="4"/>
    <n v="2"/>
    <n v="1160"/>
    <n v="1103"/>
    <n v="2320"/>
    <n v="2206"/>
    <n v="2206"/>
    <n v="2206"/>
    <n v="-114"/>
    <n v="-5.1677243880326386E-2"/>
  </r>
  <r>
    <n v="1819"/>
    <d v="2016-01-07T00:00:00"/>
    <x v="0"/>
    <x v="11"/>
    <n v="26"/>
    <x v="1"/>
    <x v="0"/>
    <x v="1"/>
    <x v="1"/>
    <x v="6"/>
    <n v="1"/>
    <n v="500"/>
    <n v="679"/>
    <n v="500"/>
    <n v="679"/>
    <n v="679"/>
    <n v="679"/>
    <n v="179"/>
    <n v="0.26362297496318116"/>
  </r>
  <r>
    <n v="1820"/>
    <d v="2016-03-15T00:00:00"/>
    <x v="0"/>
    <x v="1"/>
    <n v="26"/>
    <x v="1"/>
    <x v="0"/>
    <x v="1"/>
    <x v="1"/>
    <x v="6"/>
    <n v="3"/>
    <n v="54"/>
    <n v="63.666699999999999"/>
    <n v="162"/>
    <n v="191.0001"/>
    <n v="191.0001"/>
    <n v="191"/>
    <n v="29"/>
    <n v="0.15183238123959097"/>
  </r>
  <r>
    <n v="1821"/>
    <d v="2016-05-08T00:00:00"/>
    <x v="0"/>
    <x v="10"/>
    <n v="26"/>
    <x v="1"/>
    <x v="0"/>
    <x v="1"/>
    <x v="1"/>
    <x v="6"/>
    <n v="3"/>
    <n v="126"/>
    <n v="156"/>
    <n v="378"/>
    <n v="468"/>
    <n v="468"/>
    <n v="468"/>
    <n v="90"/>
    <n v="0.19230769230769232"/>
  </r>
  <r>
    <n v="1822"/>
    <d v="2016-06-18T00:00:00"/>
    <x v="0"/>
    <x v="3"/>
    <n v="26"/>
    <x v="1"/>
    <x v="0"/>
    <x v="1"/>
    <x v="1"/>
    <x v="6"/>
    <n v="2"/>
    <n v="325"/>
    <n v="422.5"/>
    <n v="650"/>
    <n v="845"/>
    <n v="845"/>
    <n v="845"/>
    <n v="195"/>
    <n v="0.23076923076923078"/>
  </r>
  <r>
    <n v="1823"/>
    <d v="2015-10-06T00:00:00"/>
    <x v="1"/>
    <x v="7"/>
    <n v="26"/>
    <x v="1"/>
    <x v="0"/>
    <x v="1"/>
    <x v="1"/>
    <x v="6"/>
    <n v="2"/>
    <n v="575"/>
    <n v="549.5"/>
    <n v="1150"/>
    <n v="1099"/>
    <n v="1099"/>
    <n v="1099"/>
    <n v="-51"/>
    <n v="-4.6405823475887169E-2"/>
  </r>
  <r>
    <n v="1824"/>
    <d v="2015-12-19T00:00:00"/>
    <x v="1"/>
    <x v="9"/>
    <n v="26"/>
    <x v="1"/>
    <x v="0"/>
    <x v="1"/>
    <x v="1"/>
    <x v="6"/>
    <n v="3"/>
    <n v="133.33000000000001"/>
    <n v="135"/>
    <n v="400"/>
    <n v="405"/>
    <n v="405"/>
    <n v="405"/>
    <n v="5"/>
    <n v="1.2345679012345678E-2"/>
  </r>
  <r>
    <n v="1825"/>
    <d v="2015-08-11T00:00:00"/>
    <x v="1"/>
    <x v="5"/>
    <n v="30"/>
    <x v="1"/>
    <x v="0"/>
    <x v="1"/>
    <x v="1"/>
    <x v="10"/>
    <n v="2"/>
    <n v="94.5"/>
    <n v="106.5"/>
    <n v="189"/>
    <n v="213"/>
    <n v="213"/>
    <n v="213"/>
    <n v="24"/>
    <n v="0.11267605633802817"/>
  </r>
  <r>
    <n v="1826"/>
    <d v="2015-09-10T00:00:00"/>
    <x v="1"/>
    <x v="6"/>
    <n v="30"/>
    <x v="1"/>
    <x v="0"/>
    <x v="1"/>
    <x v="1"/>
    <x v="10"/>
    <n v="1"/>
    <n v="252"/>
    <n v="304"/>
    <n v="252"/>
    <n v="304"/>
    <n v="304"/>
    <n v="304"/>
    <n v="52"/>
    <n v="0.17105263157894737"/>
  </r>
  <r>
    <n v="1827"/>
    <d v="2015-11-05T00:00:00"/>
    <x v="1"/>
    <x v="8"/>
    <n v="30"/>
    <x v="1"/>
    <x v="0"/>
    <x v="1"/>
    <x v="1"/>
    <x v="10"/>
    <n v="1"/>
    <n v="198"/>
    <n v="187"/>
    <n v="198"/>
    <n v="187"/>
    <n v="187"/>
    <n v="187"/>
    <n v="-11"/>
    <n v="-5.8823529411764705E-2"/>
  </r>
  <r>
    <n v="1828"/>
    <d v="2015-12-12T00:00:00"/>
    <x v="1"/>
    <x v="9"/>
    <n v="30"/>
    <x v="1"/>
    <x v="0"/>
    <x v="1"/>
    <x v="1"/>
    <x v="10"/>
    <n v="3"/>
    <n v="78"/>
    <n v="89.333299999999994"/>
    <n v="234"/>
    <n v="267.99989999999997"/>
    <n v="267.99989999999997"/>
    <n v="268"/>
    <n v="34"/>
    <n v="0.12686571897974591"/>
  </r>
  <r>
    <n v="1829"/>
    <d v="2015-12-30T00:00:00"/>
    <x v="1"/>
    <x v="9"/>
    <n v="30"/>
    <x v="1"/>
    <x v="0"/>
    <x v="1"/>
    <x v="1"/>
    <x v="10"/>
    <n v="3"/>
    <n v="63"/>
    <n v="75.333299999999994"/>
    <n v="189"/>
    <n v="225.99989999999997"/>
    <n v="225.99989999999997"/>
    <n v="226"/>
    <n v="37"/>
    <n v="0.16371688660039233"/>
  </r>
  <r>
    <n v="1830"/>
    <d v="2015-12-30T00:00:00"/>
    <x v="1"/>
    <x v="9"/>
    <n v="30"/>
    <x v="0"/>
    <x v="0"/>
    <x v="2"/>
    <x v="2"/>
    <x v="4"/>
    <n v="3"/>
    <n v="773.33"/>
    <n v="678.66669999999999"/>
    <n v="2320"/>
    <n v="2036.0001"/>
    <n v="2036.0001"/>
    <n v="2036"/>
    <n v="-284"/>
    <n v="-0.13948918764787879"/>
  </r>
  <r>
    <n v="1831"/>
    <d v="2015-12-30T00:00:00"/>
    <x v="1"/>
    <x v="9"/>
    <n v="30"/>
    <x v="0"/>
    <x v="0"/>
    <x v="2"/>
    <x v="0"/>
    <x v="5"/>
    <n v="1"/>
    <n v="1595"/>
    <n v="1772"/>
    <n v="1595"/>
    <n v="1772"/>
    <n v="1772"/>
    <n v="1772"/>
    <n v="177"/>
    <n v="9.9887133182844243E-2"/>
  </r>
  <r>
    <n v="1832"/>
    <d v="2016-02-15T00:00:00"/>
    <x v="0"/>
    <x v="0"/>
    <n v="28"/>
    <x v="0"/>
    <x v="0"/>
    <x v="0"/>
    <x v="0"/>
    <x v="7"/>
    <n v="1"/>
    <n v="220"/>
    <n v="273"/>
    <n v="220"/>
    <n v="273"/>
    <n v="273"/>
    <n v="273"/>
    <n v="53"/>
    <n v="0.19413919413919414"/>
  </r>
  <r>
    <n v="1833"/>
    <d v="2016-03-04T00:00:00"/>
    <x v="0"/>
    <x v="1"/>
    <n v="28"/>
    <x v="0"/>
    <x v="0"/>
    <x v="0"/>
    <x v="0"/>
    <x v="7"/>
    <n v="3"/>
    <n v="66"/>
    <n v="81.333299999999994"/>
    <n v="198"/>
    <n v="243.99989999999997"/>
    <n v="243.99989999999997"/>
    <n v="244"/>
    <n v="46"/>
    <n v="0.18852466742814242"/>
  </r>
  <r>
    <n v="1834"/>
    <d v="2016-03-04T00:00:00"/>
    <x v="0"/>
    <x v="1"/>
    <n v="28"/>
    <x v="0"/>
    <x v="0"/>
    <x v="0"/>
    <x v="0"/>
    <x v="12"/>
    <n v="3"/>
    <n v="13.33"/>
    <n v="16"/>
    <n v="40"/>
    <n v="48"/>
    <n v="48"/>
    <n v="48"/>
    <n v="8"/>
    <n v="0.16666666666666666"/>
  </r>
  <r>
    <n v="1835"/>
    <d v="2016-03-04T00:00:00"/>
    <x v="0"/>
    <x v="1"/>
    <n v="28"/>
    <x v="0"/>
    <x v="0"/>
    <x v="0"/>
    <x v="0"/>
    <x v="12"/>
    <n v="2"/>
    <n v="5"/>
    <n v="6.5"/>
    <n v="10"/>
    <n v="13"/>
    <n v="13"/>
    <n v="13"/>
    <n v="3"/>
    <n v="0.23076923076923078"/>
  </r>
  <r>
    <n v="1836"/>
    <d v="2016-03-14T00:00:00"/>
    <x v="0"/>
    <x v="1"/>
    <n v="28"/>
    <x v="0"/>
    <x v="0"/>
    <x v="0"/>
    <x v="0"/>
    <x v="12"/>
    <n v="2"/>
    <n v="62.5"/>
    <n v="87"/>
    <n v="125"/>
    <n v="174"/>
    <n v="174"/>
    <n v="174"/>
    <n v="49"/>
    <n v="0.28160919540229884"/>
  </r>
  <r>
    <n v="1837"/>
    <d v="2016-03-14T00:00:00"/>
    <x v="0"/>
    <x v="1"/>
    <n v="28"/>
    <x v="0"/>
    <x v="0"/>
    <x v="0"/>
    <x v="0"/>
    <x v="12"/>
    <n v="3"/>
    <n v="26.67"/>
    <n v="33.333300000000001"/>
    <n v="80"/>
    <n v="99.999899999999997"/>
    <n v="99.999899999999997"/>
    <n v="100"/>
    <n v="20"/>
    <n v="0.2000002000002"/>
  </r>
  <r>
    <n v="1838"/>
    <d v="2015-08-18T00:00:00"/>
    <x v="1"/>
    <x v="5"/>
    <n v="28"/>
    <x v="0"/>
    <x v="0"/>
    <x v="0"/>
    <x v="0"/>
    <x v="12"/>
    <n v="3"/>
    <n v="87"/>
    <n v="94.666700000000006"/>
    <n v="261"/>
    <n v="284.00010000000003"/>
    <n v="284.00010000000003"/>
    <n v="284"/>
    <n v="23"/>
    <n v="8.0985886976800356E-2"/>
  </r>
  <r>
    <n v="1839"/>
    <d v="2015-08-18T00:00:00"/>
    <x v="1"/>
    <x v="5"/>
    <n v="28"/>
    <x v="0"/>
    <x v="0"/>
    <x v="0"/>
    <x v="0"/>
    <x v="12"/>
    <n v="1"/>
    <n v="55"/>
    <n v="62"/>
    <n v="55"/>
    <n v="62"/>
    <n v="62"/>
    <n v="62"/>
    <n v="7"/>
    <n v="0.11290322580645161"/>
  </r>
  <r>
    <n v="1840"/>
    <d v="2015-11-11T00:00:00"/>
    <x v="1"/>
    <x v="8"/>
    <n v="28"/>
    <x v="0"/>
    <x v="0"/>
    <x v="0"/>
    <x v="0"/>
    <x v="12"/>
    <n v="3"/>
    <n v="33.33"/>
    <n v="35.666699999999999"/>
    <n v="100"/>
    <n v="107.0001"/>
    <n v="107.0001"/>
    <n v="107"/>
    <n v="7"/>
    <n v="6.5420499607009713E-2"/>
  </r>
  <r>
    <n v="1841"/>
    <d v="2015-11-11T00:00:00"/>
    <x v="1"/>
    <x v="8"/>
    <n v="28"/>
    <x v="0"/>
    <x v="0"/>
    <x v="0"/>
    <x v="0"/>
    <x v="12"/>
    <n v="2"/>
    <n v="75"/>
    <n v="81"/>
    <n v="150"/>
    <n v="162"/>
    <n v="162"/>
    <n v="162"/>
    <n v="12"/>
    <n v="7.407407407407407E-2"/>
  </r>
  <r>
    <n v="1842"/>
    <d v="2015-12-18T00:00:00"/>
    <x v="1"/>
    <x v="9"/>
    <n v="28"/>
    <x v="0"/>
    <x v="0"/>
    <x v="0"/>
    <x v="0"/>
    <x v="12"/>
    <n v="3"/>
    <n v="86.67"/>
    <n v="92.333299999999994"/>
    <n v="260"/>
    <n v="276.99989999999997"/>
    <n v="276.99989999999997"/>
    <n v="277"/>
    <n v="17"/>
    <n v="6.1371863311142E-2"/>
  </r>
  <r>
    <n v="1843"/>
    <d v="2015-12-18T00:00:00"/>
    <x v="1"/>
    <x v="9"/>
    <n v="28"/>
    <x v="0"/>
    <x v="0"/>
    <x v="0"/>
    <x v="0"/>
    <x v="12"/>
    <n v="2"/>
    <n v="25"/>
    <n v="29.5"/>
    <n v="50"/>
    <n v="59"/>
    <n v="59"/>
    <n v="59"/>
    <n v="9"/>
    <n v="0.15254237288135594"/>
  </r>
  <r>
    <n v="1844"/>
    <d v="2015-12-23T00:00:00"/>
    <x v="1"/>
    <x v="9"/>
    <n v="28"/>
    <x v="0"/>
    <x v="0"/>
    <x v="0"/>
    <x v="0"/>
    <x v="12"/>
    <n v="1"/>
    <n v="210"/>
    <n v="234"/>
    <n v="210"/>
    <n v="234"/>
    <n v="234"/>
    <n v="234"/>
    <n v="24"/>
    <n v="0.10256410256410256"/>
  </r>
  <r>
    <n v="1845"/>
    <d v="2015-12-23T00:00:00"/>
    <x v="1"/>
    <x v="9"/>
    <n v="28"/>
    <x v="0"/>
    <x v="0"/>
    <x v="0"/>
    <x v="0"/>
    <x v="12"/>
    <n v="1"/>
    <n v="90"/>
    <n v="96"/>
    <n v="90"/>
    <n v="96"/>
    <n v="96"/>
    <n v="96"/>
    <n v="6"/>
    <n v="6.25E-2"/>
  </r>
  <r>
    <n v="1846"/>
    <d v="2016-01-20T00:00:00"/>
    <x v="0"/>
    <x v="11"/>
    <n v="28"/>
    <x v="0"/>
    <x v="0"/>
    <x v="1"/>
    <x v="0"/>
    <x v="7"/>
    <n v="1"/>
    <n v="110"/>
    <n v="140"/>
    <n v="110"/>
    <n v="140"/>
    <n v="140"/>
    <n v="140"/>
    <n v="30"/>
    <n v="0.21428571428571427"/>
  </r>
  <r>
    <n v="1847"/>
    <d v="2016-01-03T00:00:00"/>
    <x v="0"/>
    <x v="11"/>
    <n v="32"/>
    <x v="0"/>
    <x v="0"/>
    <x v="0"/>
    <x v="0"/>
    <x v="0"/>
    <n v="1"/>
    <n v="5"/>
    <n v="6"/>
    <n v="5"/>
    <n v="6"/>
    <n v="6"/>
    <n v="6"/>
    <n v="1"/>
    <n v="0.16666666666666666"/>
  </r>
  <r>
    <n v="1848"/>
    <d v="2016-01-03T00:00:00"/>
    <x v="0"/>
    <x v="11"/>
    <n v="32"/>
    <x v="0"/>
    <x v="0"/>
    <x v="0"/>
    <x v="0"/>
    <x v="2"/>
    <n v="2"/>
    <n v="157.5"/>
    <n v="195.5"/>
    <n v="315"/>
    <n v="391"/>
    <n v="391"/>
    <n v="391"/>
    <n v="76"/>
    <n v="0.19437340153452684"/>
  </r>
  <r>
    <n v="1849"/>
    <d v="2016-01-10T00:00:00"/>
    <x v="0"/>
    <x v="11"/>
    <n v="32"/>
    <x v="0"/>
    <x v="0"/>
    <x v="0"/>
    <x v="0"/>
    <x v="2"/>
    <n v="1"/>
    <n v="245"/>
    <n v="332"/>
    <n v="245"/>
    <n v="332"/>
    <n v="332"/>
    <n v="332"/>
    <n v="87"/>
    <n v="0.26204819277108432"/>
  </r>
  <r>
    <n v="1850"/>
    <d v="2016-01-27T00:00:00"/>
    <x v="0"/>
    <x v="11"/>
    <n v="32"/>
    <x v="0"/>
    <x v="0"/>
    <x v="0"/>
    <x v="0"/>
    <x v="2"/>
    <n v="1"/>
    <n v="385"/>
    <n v="498"/>
    <n v="385"/>
    <n v="498"/>
    <n v="498"/>
    <n v="498"/>
    <n v="113"/>
    <n v="0.22690763052208834"/>
  </r>
  <r>
    <n v="1851"/>
    <d v="2016-02-05T00:00:00"/>
    <x v="0"/>
    <x v="0"/>
    <n v="32"/>
    <x v="0"/>
    <x v="0"/>
    <x v="0"/>
    <x v="1"/>
    <x v="6"/>
    <n v="1"/>
    <n v="1404"/>
    <n v="1808"/>
    <n v="1404"/>
    <n v="1808"/>
    <n v="1808"/>
    <n v="1808"/>
    <n v="404"/>
    <n v="0.22345132743362831"/>
  </r>
  <r>
    <n v="1852"/>
    <d v="2016-03-07T00:00:00"/>
    <x v="0"/>
    <x v="1"/>
    <n v="32"/>
    <x v="0"/>
    <x v="0"/>
    <x v="0"/>
    <x v="1"/>
    <x v="6"/>
    <n v="2"/>
    <n v="175"/>
    <n v="184"/>
    <n v="350"/>
    <n v="368"/>
    <n v="368"/>
    <n v="368"/>
    <n v="18"/>
    <n v="4.8913043478260872E-2"/>
  </r>
  <r>
    <n v="1853"/>
    <d v="2016-03-08T00:00:00"/>
    <x v="0"/>
    <x v="1"/>
    <n v="32"/>
    <x v="0"/>
    <x v="0"/>
    <x v="0"/>
    <x v="1"/>
    <x v="6"/>
    <n v="1"/>
    <n v="864"/>
    <n v="1078"/>
    <n v="864"/>
    <n v="1078"/>
    <n v="1078"/>
    <n v="1078"/>
    <n v="214"/>
    <n v="0.19851576994434136"/>
  </r>
  <r>
    <n v="1854"/>
    <d v="2016-03-12T00:00:00"/>
    <x v="0"/>
    <x v="1"/>
    <n v="32"/>
    <x v="0"/>
    <x v="0"/>
    <x v="0"/>
    <x v="1"/>
    <x v="6"/>
    <n v="2"/>
    <n v="25"/>
    <n v="35"/>
    <n v="50"/>
    <n v="70"/>
    <n v="70"/>
    <n v="70"/>
    <n v="20"/>
    <n v="0.2857142857142857"/>
  </r>
  <r>
    <n v="1855"/>
    <d v="2016-03-22T00:00:00"/>
    <x v="0"/>
    <x v="1"/>
    <n v="32"/>
    <x v="0"/>
    <x v="0"/>
    <x v="0"/>
    <x v="0"/>
    <x v="2"/>
    <n v="1"/>
    <n v="140"/>
    <n v="171"/>
    <n v="140"/>
    <n v="171"/>
    <n v="171"/>
    <n v="171"/>
    <n v="31"/>
    <n v="0.18128654970760233"/>
  </r>
  <r>
    <n v="1856"/>
    <d v="2016-03-27T00:00:00"/>
    <x v="0"/>
    <x v="1"/>
    <n v="32"/>
    <x v="0"/>
    <x v="0"/>
    <x v="0"/>
    <x v="0"/>
    <x v="0"/>
    <n v="3"/>
    <n v="13.33"/>
    <n v="18.333300000000001"/>
    <n v="40"/>
    <n v="54.999900000000004"/>
    <n v="54.999900000000004"/>
    <n v="55"/>
    <n v="15"/>
    <n v="0.27272776859594289"/>
  </r>
  <r>
    <n v="1857"/>
    <d v="2016-03-27T00:00:00"/>
    <x v="0"/>
    <x v="1"/>
    <n v="32"/>
    <x v="0"/>
    <x v="0"/>
    <x v="0"/>
    <x v="0"/>
    <x v="0"/>
    <n v="2"/>
    <n v="3.5"/>
    <n v="4"/>
    <n v="7"/>
    <n v="8"/>
    <n v="8"/>
    <n v="8"/>
    <n v="1"/>
    <n v="0.125"/>
  </r>
  <r>
    <n v="1858"/>
    <d v="2016-03-31T00:00:00"/>
    <x v="0"/>
    <x v="1"/>
    <n v="32"/>
    <x v="0"/>
    <x v="0"/>
    <x v="0"/>
    <x v="0"/>
    <x v="0"/>
    <n v="3"/>
    <n v="268.33"/>
    <n v="360"/>
    <n v="805"/>
    <n v="1080"/>
    <n v="1080"/>
    <n v="1080"/>
    <n v="275"/>
    <n v="0.25462962962962965"/>
  </r>
  <r>
    <n v="1859"/>
    <d v="2016-03-31T00:00:00"/>
    <x v="0"/>
    <x v="1"/>
    <n v="32"/>
    <x v="0"/>
    <x v="0"/>
    <x v="0"/>
    <x v="0"/>
    <x v="0"/>
    <n v="3"/>
    <n v="23.33"/>
    <n v="31.333300000000001"/>
    <n v="70"/>
    <n v="93.999899999999997"/>
    <n v="93.999899999999997"/>
    <n v="94"/>
    <n v="24"/>
    <n v="0.25531942055257506"/>
  </r>
  <r>
    <n v="1860"/>
    <d v="2016-03-31T00:00:00"/>
    <x v="0"/>
    <x v="1"/>
    <n v="32"/>
    <x v="0"/>
    <x v="0"/>
    <x v="0"/>
    <x v="0"/>
    <x v="0"/>
    <n v="1"/>
    <n v="9"/>
    <n v="11"/>
    <n v="9"/>
    <n v="11"/>
    <n v="11"/>
    <n v="11"/>
    <n v="2"/>
    <n v="0.18181818181818182"/>
  </r>
  <r>
    <n v="1861"/>
    <d v="2016-04-05T00:00:00"/>
    <x v="0"/>
    <x v="2"/>
    <n v="32"/>
    <x v="0"/>
    <x v="0"/>
    <x v="0"/>
    <x v="1"/>
    <x v="6"/>
    <n v="2"/>
    <n v="650"/>
    <n v="832"/>
    <n v="1300"/>
    <n v="1664"/>
    <n v="1664"/>
    <n v="1664"/>
    <n v="364"/>
    <n v="0.21875"/>
  </r>
  <r>
    <n v="1862"/>
    <d v="2016-04-13T00:00:00"/>
    <x v="0"/>
    <x v="2"/>
    <n v="32"/>
    <x v="0"/>
    <x v="0"/>
    <x v="0"/>
    <x v="0"/>
    <x v="0"/>
    <n v="1"/>
    <n v="120"/>
    <n v="151"/>
    <n v="120"/>
    <n v="151"/>
    <n v="151"/>
    <n v="151"/>
    <n v="31"/>
    <n v="0.20529801324503311"/>
  </r>
  <r>
    <n v="1863"/>
    <d v="2016-04-13T00:00:00"/>
    <x v="0"/>
    <x v="2"/>
    <n v="32"/>
    <x v="0"/>
    <x v="0"/>
    <x v="0"/>
    <x v="0"/>
    <x v="0"/>
    <n v="2"/>
    <n v="16"/>
    <n v="18.5"/>
    <n v="32"/>
    <n v="37"/>
    <n v="37"/>
    <n v="37"/>
    <n v="5"/>
    <n v="0.13513513513513514"/>
  </r>
  <r>
    <n v="1864"/>
    <d v="2016-04-13T00:00:00"/>
    <x v="0"/>
    <x v="2"/>
    <n v="32"/>
    <x v="0"/>
    <x v="0"/>
    <x v="0"/>
    <x v="0"/>
    <x v="0"/>
    <n v="3"/>
    <n v="125"/>
    <n v="135.66669999999999"/>
    <n v="375"/>
    <n v="407.00009999999997"/>
    <n v="407.00009999999997"/>
    <n v="407"/>
    <n v="32"/>
    <n v="7.8624059306127939E-2"/>
  </r>
  <r>
    <n v="1865"/>
    <d v="2016-04-13T00:00:00"/>
    <x v="0"/>
    <x v="2"/>
    <n v="32"/>
    <x v="0"/>
    <x v="0"/>
    <x v="0"/>
    <x v="0"/>
    <x v="0"/>
    <n v="2"/>
    <n v="3.5"/>
    <n v="4.5"/>
    <n v="7"/>
    <n v="9"/>
    <n v="9"/>
    <n v="9"/>
    <n v="2"/>
    <n v="0.22222222222222221"/>
  </r>
  <r>
    <n v="1866"/>
    <d v="2016-04-18T00:00:00"/>
    <x v="0"/>
    <x v="2"/>
    <n v="32"/>
    <x v="0"/>
    <x v="0"/>
    <x v="0"/>
    <x v="0"/>
    <x v="0"/>
    <n v="3"/>
    <n v="65.33"/>
    <n v="82"/>
    <n v="196"/>
    <n v="246"/>
    <n v="246"/>
    <n v="246"/>
    <n v="50"/>
    <n v="0.2032520325203252"/>
  </r>
  <r>
    <n v="1867"/>
    <d v="2016-04-18T00:00:00"/>
    <x v="0"/>
    <x v="2"/>
    <n v="32"/>
    <x v="0"/>
    <x v="0"/>
    <x v="0"/>
    <x v="0"/>
    <x v="0"/>
    <n v="2"/>
    <n v="4"/>
    <n v="5.5"/>
    <n v="8"/>
    <n v="11"/>
    <n v="11"/>
    <n v="11"/>
    <n v="3"/>
    <n v="0.27272727272727271"/>
  </r>
  <r>
    <n v="1868"/>
    <d v="2016-04-18T00:00:00"/>
    <x v="0"/>
    <x v="2"/>
    <n v="32"/>
    <x v="0"/>
    <x v="0"/>
    <x v="0"/>
    <x v="1"/>
    <x v="6"/>
    <n v="2"/>
    <n v="650"/>
    <n v="769.5"/>
    <n v="1300"/>
    <n v="1539"/>
    <n v="1539"/>
    <n v="1539"/>
    <n v="239"/>
    <n v="0.15529564652371669"/>
  </r>
  <r>
    <n v="1869"/>
    <d v="2016-04-30T00:00:00"/>
    <x v="0"/>
    <x v="2"/>
    <n v="32"/>
    <x v="0"/>
    <x v="0"/>
    <x v="0"/>
    <x v="0"/>
    <x v="0"/>
    <n v="2"/>
    <n v="55"/>
    <n v="73"/>
    <n v="110"/>
    <n v="146"/>
    <n v="146"/>
    <n v="146"/>
    <n v="36"/>
    <n v="0.24657534246575341"/>
  </r>
  <r>
    <n v="1870"/>
    <d v="2016-04-30T00:00:00"/>
    <x v="0"/>
    <x v="2"/>
    <n v="32"/>
    <x v="0"/>
    <x v="0"/>
    <x v="0"/>
    <x v="0"/>
    <x v="0"/>
    <n v="2"/>
    <n v="122.5"/>
    <n v="161"/>
    <n v="245"/>
    <n v="322"/>
    <n v="322"/>
    <n v="322"/>
    <n v="77"/>
    <n v="0.2391304347826087"/>
  </r>
  <r>
    <n v="1871"/>
    <d v="2016-05-18T00:00:00"/>
    <x v="0"/>
    <x v="10"/>
    <n v="32"/>
    <x v="0"/>
    <x v="0"/>
    <x v="0"/>
    <x v="1"/>
    <x v="6"/>
    <n v="3"/>
    <n v="342"/>
    <n v="388"/>
    <n v="1026"/>
    <n v="1164"/>
    <n v="1164"/>
    <n v="1164"/>
    <n v="138"/>
    <n v="0.11855670103092783"/>
  </r>
  <r>
    <n v="1872"/>
    <d v="2016-05-27T00:00:00"/>
    <x v="0"/>
    <x v="10"/>
    <n v="32"/>
    <x v="0"/>
    <x v="0"/>
    <x v="0"/>
    <x v="0"/>
    <x v="2"/>
    <n v="1"/>
    <n v="665"/>
    <n v="868"/>
    <n v="665"/>
    <n v="868"/>
    <n v="868"/>
    <n v="868"/>
    <n v="203"/>
    <n v="0.23387096774193547"/>
  </r>
  <r>
    <n v="1873"/>
    <d v="2016-06-06T00:00:00"/>
    <x v="0"/>
    <x v="3"/>
    <n v="32"/>
    <x v="0"/>
    <x v="0"/>
    <x v="0"/>
    <x v="0"/>
    <x v="0"/>
    <n v="2"/>
    <n v="62.5"/>
    <n v="70"/>
    <n v="125"/>
    <n v="140"/>
    <n v="140"/>
    <n v="140"/>
    <n v="15"/>
    <n v="0.10714285714285714"/>
  </r>
  <r>
    <n v="1874"/>
    <d v="2016-06-06T00:00:00"/>
    <x v="0"/>
    <x v="3"/>
    <n v="32"/>
    <x v="0"/>
    <x v="0"/>
    <x v="0"/>
    <x v="0"/>
    <x v="0"/>
    <n v="2"/>
    <n v="14.5"/>
    <n v="17.5"/>
    <n v="29"/>
    <n v="35"/>
    <n v="35"/>
    <n v="35"/>
    <n v="6"/>
    <n v="0.17142857142857143"/>
  </r>
  <r>
    <n v="1875"/>
    <d v="2016-06-07T00:00:00"/>
    <x v="0"/>
    <x v="3"/>
    <n v="32"/>
    <x v="0"/>
    <x v="0"/>
    <x v="0"/>
    <x v="0"/>
    <x v="0"/>
    <n v="2"/>
    <n v="40"/>
    <n v="49"/>
    <n v="80"/>
    <n v="98"/>
    <n v="98"/>
    <n v="98"/>
    <n v="18"/>
    <n v="0.18367346938775511"/>
  </r>
  <r>
    <n v="1876"/>
    <d v="2016-06-07T00:00:00"/>
    <x v="0"/>
    <x v="3"/>
    <n v="32"/>
    <x v="0"/>
    <x v="0"/>
    <x v="0"/>
    <x v="0"/>
    <x v="0"/>
    <n v="1"/>
    <n v="225"/>
    <n v="298"/>
    <n v="225"/>
    <n v="298"/>
    <n v="298"/>
    <n v="298"/>
    <n v="73"/>
    <n v="0.24496644295302014"/>
  </r>
  <r>
    <n v="1877"/>
    <d v="2016-06-07T00:00:00"/>
    <x v="0"/>
    <x v="3"/>
    <n v="32"/>
    <x v="0"/>
    <x v="0"/>
    <x v="0"/>
    <x v="0"/>
    <x v="0"/>
    <n v="2"/>
    <n v="11.5"/>
    <n v="15"/>
    <n v="23"/>
    <n v="30"/>
    <n v="30"/>
    <n v="30"/>
    <n v="7"/>
    <n v="0.23333333333333334"/>
  </r>
  <r>
    <n v="1878"/>
    <d v="2016-06-24T00:00:00"/>
    <x v="0"/>
    <x v="3"/>
    <n v="32"/>
    <x v="0"/>
    <x v="0"/>
    <x v="0"/>
    <x v="1"/>
    <x v="6"/>
    <n v="3"/>
    <n v="540"/>
    <n v="686"/>
    <n v="1620"/>
    <n v="2058"/>
    <n v="2058"/>
    <n v="2058"/>
    <n v="438"/>
    <n v="0.21282798833819241"/>
  </r>
  <r>
    <n v="1879"/>
    <d v="2016-07-28T00:00:00"/>
    <x v="0"/>
    <x v="4"/>
    <n v="32"/>
    <x v="0"/>
    <x v="0"/>
    <x v="0"/>
    <x v="0"/>
    <x v="0"/>
    <n v="2"/>
    <n v="270"/>
    <n v="323.5"/>
    <n v="540"/>
    <n v="647"/>
    <n v="647"/>
    <n v="647"/>
    <n v="107"/>
    <n v="0.16537867078825347"/>
  </r>
  <r>
    <n v="1880"/>
    <d v="2015-08-18T00:00:00"/>
    <x v="1"/>
    <x v="5"/>
    <n v="32"/>
    <x v="0"/>
    <x v="0"/>
    <x v="0"/>
    <x v="0"/>
    <x v="2"/>
    <n v="2"/>
    <n v="192.5"/>
    <n v="202"/>
    <n v="385"/>
    <n v="404"/>
    <n v="404"/>
    <n v="404"/>
    <n v="19"/>
    <n v="4.702970297029703E-2"/>
  </r>
  <r>
    <n v="1881"/>
    <d v="2015-08-18T00:00:00"/>
    <x v="1"/>
    <x v="5"/>
    <n v="32"/>
    <x v="0"/>
    <x v="0"/>
    <x v="0"/>
    <x v="1"/>
    <x v="6"/>
    <n v="1"/>
    <n v="1150"/>
    <n v="1289"/>
    <n v="1150"/>
    <n v="1289"/>
    <n v="1289"/>
    <n v="1289"/>
    <n v="139"/>
    <n v="0.1078355314197052"/>
  </r>
  <r>
    <n v="1882"/>
    <d v="2015-08-22T00:00:00"/>
    <x v="1"/>
    <x v="5"/>
    <n v="32"/>
    <x v="0"/>
    <x v="0"/>
    <x v="0"/>
    <x v="0"/>
    <x v="0"/>
    <n v="3"/>
    <n v="16.670000000000002"/>
    <n v="17.333300000000001"/>
    <n v="50"/>
    <n v="51.999900000000004"/>
    <n v="51.999900000000004"/>
    <n v="52"/>
    <n v="2"/>
    <n v="3.8461612426177738E-2"/>
  </r>
  <r>
    <n v="1883"/>
    <d v="2015-08-22T00:00:00"/>
    <x v="1"/>
    <x v="5"/>
    <n v="32"/>
    <x v="0"/>
    <x v="0"/>
    <x v="0"/>
    <x v="0"/>
    <x v="0"/>
    <n v="2"/>
    <n v="420"/>
    <n v="478"/>
    <n v="840"/>
    <n v="956"/>
    <n v="956"/>
    <n v="956"/>
    <n v="116"/>
    <n v="0.12133891213389121"/>
  </r>
  <r>
    <n v="1884"/>
    <d v="2015-08-22T00:00:00"/>
    <x v="1"/>
    <x v="5"/>
    <n v="32"/>
    <x v="0"/>
    <x v="0"/>
    <x v="0"/>
    <x v="0"/>
    <x v="2"/>
    <n v="2"/>
    <n v="420"/>
    <n v="461.5"/>
    <n v="840"/>
    <n v="923"/>
    <n v="923"/>
    <n v="923"/>
    <n v="83"/>
    <n v="8.9924160346695564E-2"/>
  </r>
  <r>
    <n v="1885"/>
    <d v="2015-08-23T00:00:00"/>
    <x v="1"/>
    <x v="5"/>
    <n v="32"/>
    <x v="0"/>
    <x v="0"/>
    <x v="0"/>
    <x v="0"/>
    <x v="0"/>
    <n v="3"/>
    <n v="97.67"/>
    <n v="99.666700000000006"/>
    <n v="293"/>
    <n v="299.00010000000003"/>
    <n v="299.00010000000003"/>
    <n v="299"/>
    <n v="6"/>
    <n v="2.006688292077494E-2"/>
  </r>
  <r>
    <n v="1886"/>
    <d v="2015-08-23T00:00:00"/>
    <x v="1"/>
    <x v="5"/>
    <n v="32"/>
    <x v="0"/>
    <x v="0"/>
    <x v="0"/>
    <x v="0"/>
    <x v="0"/>
    <n v="3"/>
    <n v="37.33"/>
    <n v="40.666699999999999"/>
    <n v="112"/>
    <n v="122.0001"/>
    <n v="122.0001"/>
    <n v="122"/>
    <n v="10"/>
    <n v="8.1967145928568907E-2"/>
  </r>
  <r>
    <n v="1887"/>
    <d v="2015-09-23T00:00:00"/>
    <x v="1"/>
    <x v="6"/>
    <n v="32"/>
    <x v="0"/>
    <x v="0"/>
    <x v="0"/>
    <x v="0"/>
    <x v="0"/>
    <n v="2"/>
    <n v="367.5"/>
    <n v="375"/>
    <n v="735"/>
    <n v="750"/>
    <n v="750"/>
    <n v="750"/>
    <n v="15"/>
    <n v="0.02"/>
  </r>
  <r>
    <n v="1888"/>
    <d v="2015-09-23T00:00:00"/>
    <x v="1"/>
    <x v="6"/>
    <n v="32"/>
    <x v="0"/>
    <x v="0"/>
    <x v="0"/>
    <x v="0"/>
    <x v="0"/>
    <n v="3"/>
    <n v="11.67"/>
    <n v="12.666700000000001"/>
    <n v="35"/>
    <n v="38.000100000000003"/>
    <n v="38.000100000000003"/>
    <n v="38"/>
    <n v="3"/>
    <n v="7.8947160665366667E-2"/>
  </r>
  <r>
    <n v="1889"/>
    <d v="2015-09-23T00:00:00"/>
    <x v="1"/>
    <x v="6"/>
    <n v="32"/>
    <x v="0"/>
    <x v="0"/>
    <x v="0"/>
    <x v="0"/>
    <x v="0"/>
    <n v="3"/>
    <n v="20"/>
    <n v="22.333300000000001"/>
    <n v="60"/>
    <n v="66.999899999999997"/>
    <n v="66.999899999999997"/>
    <n v="67"/>
    <n v="7"/>
    <n v="0.1044777678772655"/>
  </r>
  <r>
    <n v="1890"/>
    <d v="2015-10-15T00:00:00"/>
    <x v="1"/>
    <x v="7"/>
    <n v="32"/>
    <x v="0"/>
    <x v="0"/>
    <x v="0"/>
    <x v="0"/>
    <x v="0"/>
    <n v="2"/>
    <n v="114"/>
    <n v="127"/>
    <n v="228"/>
    <n v="254"/>
    <n v="254"/>
    <n v="254"/>
    <n v="26"/>
    <n v="0.10236220472440945"/>
  </r>
  <r>
    <n v="1891"/>
    <d v="2015-10-15T00:00:00"/>
    <x v="1"/>
    <x v="7"/>
    <n v="32"/>
    <x v="0"/>
    <x v="0"/>
    <x v="0"/>
    <x v="0"/>
    <x v="0"/>
    <n v="3"/>
    <n v="1.33"/>
    <n v="1.3332999999999999"/>
    <n v="4"/>
    <n v="3.9998999999999998"/>
    <n v="3.9998999999999998"/>
    <n v="4"/>
    <n v="0"/>
    <n v="0"/>
  </r>
  <r>
    <n v="1892"/>
    <d v="2015-10-15T00:00:00"/>
    <x v="1"/>
    <x v="7"/>
    <n v="32"/>
    <x v="0"/>
    <x v="0"/>
    <x v="0"/>
    <x v="0"/>
    <x v="2"/>
    <n v="2"/>
    <n v="437.5"/>
    <n v="488.5"/>
    <n v="875"/>
    <n v="977"/>
    <n v="977"/>
    <n v="977"/>
    <n v="102"/>
    <n v="0.10440122824974411"/>
  </r>
  <r>
    <n v="1893"/>
    <d v="2015-11-20T00:00:00"/>
    <x v="1"/>
    <x v="8"/>
    <n v="32"/>
    <x v="0"/>
    <x v="0"/>
    <x v="0"/>
    <x v="0"/>
    <x v="0"/>
    <n v="2"/>
    <n v="187.5"/>
    <n v="190.5"/>
    <n v="375"/>
    <n v="381"/>
    <n v="381"/>
    <n v="381"/>
    <n v="6"/>
    <n v="1.5748031496062992E-2"/>
  </r>
  <r>
    <n v="1894"/>
    <d v="2015-11-22T00:00:00"/>
    <x v="1"/>
    <x v="8"/>
    <n v="32"/>
    <x v="0"/>
    <x v="0"/>
    <x v="0"/>
    <x v="0"/>
    <x v="0"/>
    <n v="2"/>
    <n v="300"/>
    <n v="349"/>
    <n v="600"/>
    <n v="698"/>
    <n v="698"/>
    <n v="698"/>
    <n v="98"/>
    <n v="0.14040114613180515"/>
  </r>
  <r>
    <n v="1895"/>
    <d v="2015-11-22T00:00:00"/>
    <x v="1"/>
    <x v="8"/>
    <n v="32"/>
    <x v="0"/>
    <x v="0"/>
    <x v="0"/>
    <x v="0"/>
    <x v="0"/>
    <n v="2"/>
    <n v="35"/>
    <n v="36.5"/>
    <n v="70"/>
    <n v="73"/>
    <n v="73"/>
    <n v="73"/>
    <n v="3"/>
    <n v="4.1095890410958902E-2"/>
  </r>
  <r>
    <n v="1896"/>
    <d v="2015-11-22T00:00:00"/>
    <x v="1"/>
    <x v="8"/>
    <n v="32"/>
    <x v="0"/>
    <x v="0"/>
    <x v="0"/>
    <x v="0"/>
    <x v="0"/>
    <n v="2"/>
    <n v="13.5"/>
    <n v="14"/>
    <n v="27"/>
    <n v="28"/>
    <n v="28"/>
    <n v="28"/>
    <n v="1"/>
    <n v="3.5714285714285712E-2"/>
  </r>
  <r>
    <n v="1897"/>
    <d v="2015-12-08T00:00:00"/>
    <x v="1"/>
    <x v="9"/>
    <n v="32"/>
    <x v="0"/>
    <x v="0"/>
    <x v="0"/>
    <x v="0"/>
    <x v="0"/>
    <n v="3"/>
    <n v="50"/>
    <n v="54.333300000000001"/>
    <n v="150"/>
    <n v="162.9999"/>
    <n v="162.9999"/>
    <n v="163"/>
    <n v="13"/>
    <n v="7.9754650156227097E-2"/>
  </r>
  <r>
    <n v="1898"/>
    <d v="2015-12-08T00:00:00"/>
    <x v="1"/>
    <x v="9"/>
    <n v="32"/>
    <x v="0"/>
    <x v="0"/>
    <x v="0"/>
    <x v="0"/>
    <x v="0"/>
    <n v="1"/>
    <n v="5"/>
    <n v="5"/>
    <n v="5"/>
    <n v="5"/>
    <n v="5"/>
    <n v="5"/>
    <n v="0"/>
    <n v="0"/>
  </r>
  <r>
    <n v="1899"/>
    <d v="2015-12-08T00:00:00"/>
    <x v="1"/>
    <x v="9"/>
    <n v="32"/>
    <x v="0"/>
    <x v="0"/>
    <x v="0"/>
    <x v="0"/>
    <x v="2"/>
    <n v="2"/>
    <n v="122.5"/>
    <n v="133"/>
    <n v="245"/>
    <n v="266"/>
    <n v="266"/>
    <n v="266"/>
    <n v="21"/>
    <n v="7.8947368421052627E-2"/>
  </r>
  <r>
    <n v="1900"/>
    <d v="2015-12-15T00:00:00"/>
    <x v="1"/>
    <x v="9"/>
    <n v="32"/>
    <x v="0"/>
    <x v="0"/>
    <x v="0"/>
    <x v="0"/>
    <x v="2"/>
    <n v="3"/>
    <n v="58.33"/>
    <n v="65"/>
    <n v="175"/>
    <n v="195"/>
    <n v="195"/>
    <n v="195"/>
    <n v="20"/>
    <n v="0.10256410256410256"/>
  </r>
  <r>
    <n v="1901"/>
    <d v="2015-12-27T00:00:00"/>
    <x v="1"/>
    <x v="9"/>
    <n v="32"/>
    <x v="0"/>
    <x v="0"/>
    <x v="0"/>
    <x v="0"/>
    <x v="0"/>
    <n v="1"/>
    <n v="540"/>
    <n v="561"/>
    <n v="540"/>
    <n v="561"/>
    <n v="561"/>
    <n v="561"/>
    <n v="21"/>
    <n v="3.7433155080213901E-2"/>
  </r>
  <r>
    <n v="1902"/>
    <d v="2015-12-27T00:00:00"/>
    <x v="1"/>
    <x v="9"/>
    <n v="32"/>
    <x v="0"/>
    <x v="0"/>
    <x v="0"/>
    <x v="0"/>
    <x v="0"/>
    <n v="1"/>
    <n v="7"/>
    <n v="7"/>
    <n v="7"/>
    <n v="7"/>
    <n v="7"/>
    <n v="7"/>
    <n v="0"/>
    <n v="0"/>
  </r>
  <r>
    <n v="1903"/>
    <d v="2015-12-28T00:00:00"/>
    <x v="1"/>
    <x v="9"/>
    <n v="32"/>
    <x v="0"/>
    <x v="0"/>
    <x v="0"/>
    <x v="1"/>
    <x v="6"/>
    <n v="1"/>
    <n v="1250"/>
    <n v="1462"/>
    <n v="1250"/>
    <n v="1462"/>
    <n v="1462"/>
    <n v="1462"/>
    <n v="212"/>
    <n v="0.14500683994528044"/>
  </r>
  <r>
    <n v="1904"/>
    <d v="2016-01-05T00:00:00"/>
    <x v="0"/>
    <x v="11"/>
    <n v="32"/>
    <x v="1"/>
    <x v="0"/>
    <x v="2"/>
    <x v="0"/>
    <x v="0"/>
    <n v="3"/>
    <n v="193.33"/>
    <n v="271.33330000000001"/>
    <n v="580"/>
    <n v="813.99990000000003"/>
    <n v="813.99990000000003"/>
    <n v="814"/>
    <n v="234"/>
    <n v="0.28746932278492909"/>
  </r>
  <r>
    <n v="1905"/>
    <d v="2016-01-05T00:00:00"/>
    <x v="0"/>
    <x v="11"/>
    <n v="32"/>
    <x v="1"/>
    <x v="0"/>
    <x v="2"/>
    <x v="0"/>
    <x v="0"/>
    <n v="1"/>
    <n v="69"/>
    <n v="92"/>
    <n v="69"/>
    <n v="92"/>
    <n v="92"/>
    <n v="92"/>
    <n v="23"/>
    <n v="0.25"/>
  </r>
  <r>
    <n v="1906"/>
    <d v="2016-02-18T00:00:00"/>
    <x v="0"/>
    <x v="0"/>
    <n v="32"/>
    <x v="1"/>
    <x v="0"/>
    <x v="2"/>
    <x v="0"/>
    <x v="0"/>
    <n v="2"/>
    <n v="37.5"/>
    <n v="48.5"/>
    <n v="75"/>
    <n v="97"/>
    <n v="97"/>
    <n v="97"/>
    <n v="22"/>
    <n v="0.22680412371134021"/>
  </r>
  <r>
    <n v="1907"/>
    <d v="2015-08-31T00:00:00"/>
    <x v="1"/>
    <x v="5"/>
    <n v="32"/>
    <x v="1"/>
    <x v="0"/>
    <x v="2"/>
    <x v="0"/>
    <x v="0"/>
    <n v="1"/>
    <n v="150"/>
    <n v="156"/>
    <n v="150"/>
    <n v="156"/>
    <n v="156"/>
    <n v="156"/>
    <n v="6"/>
    <n v="3.8461538461538464E-2"/>
  </r>
  <r>
    <n v="1908"/>
    <d v="2015-08-31T00:00:00"/>
    <x v="1"/>
    <x v="5"/>
    <n v="32"/>
    <x v="1"/>
    <x v="0"/>
    <x v="2"/>
    <x v="0"/>
    <x v="0"/>
    <n v="3"/>
    <n v="0.67"/>
    <n v="0.66669999999999996"/>
    <n v="2"/>
    <n v="2.0000999999999998"/>
    <n v="2.0000999999999998"/>
    <n v="2"/>
    <n v="0"/>
    <n v="0"/>
  </r>
  <r>
    <n v="1909"/>
    <d v="2015-09-12T00:00:00"/>
    <x v="1"/>
    <x v="6"/>
    <n v="32"/>
    <x v="1"/>
    <x v="0"/>
    <x v="2"/>
    <x v="0"/>
    <x v="0"/>
    <n v="3"/>
    <n v="116.67"/>
    <n v="142.33330000000001"/>
    <n v="350"/>
    <n v="426.99990000000003"/>
    <n v="426.99990000000003"/>
    <n v="427"/>
    <n v="77"/>
    <n v="0.1803279110838199"/>
  </r>
  <r>
    <n v="1910"/>
    <d v="2015-09-12T00:00:00"/>
    <x v="1"/>
    <x v="6"/>
    <n v="32"/>
    <x v="1"/>
    <x v="0"/>
    <x v="2"/>
    <x v="0"/>
    <x v="0"/>
    <n v="3"/>
    <n v="6.67"/>
    <n v="7.3333000000000004"/>
    <n v="20"/>
    <n v="21.9999"/>
    <n v="21.9999"/>
    <n v="22"/>
    <n v="2"/>
    <n v="9.0909504134109698E-2"/>
  </r>
  <r>
    <n v="1911"/>
    <d v="2015-09-12T00:00:00"/>
    <x v="1"/>
    <x v="6"/>
    <n v="32"/>
    <x v="1"/>
    <x v="0"/>
    <x v="2"/>
    <x v="0"/>
    <x v="8"/>
    <n v="2"/>
    <n v="119.5"/>
    <n v="134.5"/>
    <n v="239"/>
    <n v="269"/>
    <n v="269"/>
    <n v="269"/>
    <n v="30"/>
    <n v="0.11152416356877323"/>
  </r>
  <r>
    <n v="1912"/>
    <d v="2015-12-02T00:00:00"/>
    <x v="1"/>
    <x v="9"/>
    <n v="32"/>
    <x v="1"/>
    <x v="0"/>
    <x v="2"/>
    <x v="0"/>
    <x v="0"/>
    <n v="1"/>
    <n v="95"/>
    <n v="99"/>
    <n v="95"/>
    <n v="99"/>
    <n v="99"/>
    <n v="99"/>
    <n v="4"/>
    <n v="4.0404040404040407E-2"/>
  </r>
  <r>
    <n v="1913"/>
    <d v="2015-12-02T00:00:00"/>
    <x v="1"/>
    <x v="9"/>
    <n v="32"/>
    <x v="1"/>
    <x v="0"/>
    <x v="2"/>
    <x v="0"/>
    <x v="0"/>
    <n v="2"/>
    <n v="315"/>
    <n v="353"/>
    <n v="630"/>
    <n v="706"/>
    <n v="706"/>
    <n v="706"/>
    <n v="76"/>
    <n v="0.10764872521246459"/>
  </r>
  <r>
    <n v="1914"/>
    <d v="2015-12-02T00:00:00"/>
    <x v="1"/>
    <x v="9"/>
    <n v="32"/>
    <x v="1"/>
    <x v="0"/>
    <x v="2"/>
    <x v="0"/>
    <x v="0"/>
    <n v="3"/>
    <n v="22"/>
    <n v="25.333300000000001"/>
    <n v="66"/>
    <n v="75.999899999999997"/>
    <n v="75.999899999999997"/>
    <n v="76"/>
    <n v="10"/>
    <n v="0.13157912049884277"/>
  </r>
  <r>
    <n v="1915"/>
    <d v="2015-12-02T00:00:00"/>
    <x v="1"/>
    <x v="9"/>
    <n v="32"/>
    <x v="1"/>
    <x v="0"/>
    <x v="2"/>
    <x v="0"/>
    <x v="8"/>
    <n v="1"/>
    <n v="151"/>
    <n v="169"/>
    <n v="151"/>
    <n v="169"/>
    <n v="169"/>
    <n v="169"/>
    <n v="18"/>
    <n v="0.10650887573964497"/>
  </r>
  <r>
    <n v="1916"/>
    <d v="2015-12-08T00:00:00"/>
    <x v="1"/>
    <x v="9"/>
    <n v="32"/>
    <x v="1"/>
    <x v="0"/>
    <x v="2"/>
    <x v="0"/>
    <x v="0"/>
    <n v="1"/>
    <n v="900"/>
    <n v="930"/>
    <n v="900"/>
    <n v="930"/>
    <n v="930"/>
    <n v="930"/>
    <n v="30"/>
    <n v="3.2258064516129031E-2"/>
  </r>
  <r>
    <n v="1917"/>
    <d v="2015-12-29T00:00:00"/>
    <x v="1"/>
    <x v="9"/>
    <n v="32"/>
    <x v="1"/>
    <x v="0"/>
    <x v="2"/>
    <x v="0"/>
    <x v="0"/>
    <n v="1"/>
    <n v="72"/>
    <n v="88"/>
    <n v="72"/>
    <n v="88"/>
    <n v="88"/>
    <n v="88"/>
    <n v="16"/>
    <n v="0.18181818181818182"/>
  </r>
  <r>
    <n v="1918"/>
    <d v="2015-12-29T00:00:00"/>
    <x v="1"/>
    <x v="9"/>
    <n v="32"/>
    <x v="1"/>
    <x v="0"/>
    <x v="2"/>
    <x v="0"/>
    <x v="0"/>
    <n v="1"/>
    <n v="848"/>
    <n v="1014"/>
    <n v="848"/>
    <n v="1014"/>
    <n v="1014"/>
    <n v="1014"/>
    <n v="166"/>
    <n v="0.16370808678500987"/>
  </r>
  <r>
    <n v="1919"/>
    <d v="2015-12-29T00:00:00"/>
    <x v="1"/>
    <x v="9"/>
    <n v="32"/>
    <x v="1"/>
    <x v="0"/>
    <x v="2"/>
    <x v="0"/>
    <x v="0"/>
    <n v="3"/>
    <n v="7.67"/>
    <n v="9"/>
    <n v="23"/>
    <n v="27"/>
    <n v="27"/>
    <n v="27"/>
    <n v="4"/>
    <n v="0.14814814814814814"/>
  </r>
  <r>
    <n v="1920"/>
    <d v="2016-01-20T00:00:00"/>
    <x v="0"/>
    <x v="11"/>
    <n v="32"/>
    <x v="1"/>
    <x v="0"/>
    <x v="1"/>
    <x v="2"/>
    <x v="4"/>
    <n v="3"/>
    <n v="765"/>
    <n v="900.33330000000001"/>
    <n v="2295"/>
    <n v="2700.9998999999998"/>
    <n v="2700.9998999999998"/>
    <n v="2701"/>
    <n v="406"/>
    <n v="0.15031470382505382"/>
  </r>
  <r>
    <n v="1921"/>
    <d v="2016-03-23T00:00:00"/>
    <x v="0"/>
    <x v="1"/>
    <n v="32"/>
    <x v="1"/>
    <x v="0"/>
    <x v="1"/>
    <x v="2"/>
    <x v="4"/>
    <n v="3"/>
    <n v="180"/>
    <n v="190"/>
    <n v="540"/>
    <n v="570"/>
    <n v="570"/>
    <n v="570"/>
    <n v="30"/>
    <n v="5.2631578947368418E-2"/>
  </r>
  <r>
    <n v="1922"/>
    <d v="2016-05-24T00:00:00"/>
    <x v="0"/>
    <x v="10"/>
    <n v="32"/>
    <x v="1"/>
    <x v="0"/>
    <x v="1"/>
    <x v="2"/>
    <x v="4"/>
    <n v="1"/>
    <n v="769"/>
    <n v="847"/>
    <n v="769"/>
    <n v="847"/>
    <n v="847"/>
    <n v="847"/>
    <n v="78"/>
    <n v="9.2089728453364814E-2"/>
  </r>
  <r>
    <n v="1923"/>
    <d v="2016-05-27T00:00:00"/>
    <x v="0"/>
    <x v="10"/>
    <n v="32"/>
    <x v="1"/>
    <x v="0"/>
    <x v="1"/>
    <x v="2"/>
    <x v="4"/>
    <n v="3"/>
    <n v="773.33"/>
    <n v="781"/>
    <n v="2320"/>
    <n v="2343"/>
    <n v="2343"/>
    <n v="2343"/>
    <n v="23"/>
    <n v="9.8164746052069995E-3"/>
  </r>
  <r>
    <n v="1924"/>
    <d v="2016-06-09T00:00:00"/>
    <x v="0"/>
    <x v="3"/>
    <n v="32"/>
    <x v="1"/>
    <x v="0"/>
    <x v="1"/>
    <x v="2"/>
    <x v="4"/>
    <n v="2"/>
    <n v="1160"/>
    <n v="1184.5"/>
    <n v="2320"/>
    <n v="2369"/>
    <n v="2369"/>
    <n v="2369"/>
    <n v="49"/>
    <n v="2.0683832840861123E-2"/>
  </r>
  <r>
    <n v="1925"/>
    <d v="2015-08-17T00:00:00"/>
    <x v="1"/>
    <x v="5"/>
    <n v="32"/>
    <x v="1"/>
    <x v="0"/>
    <x v="1"/>
    <x v="2"/>
    <x v="4"/>
    <n v="1"/>
    <n v="2295"/>
    <n v="2094"/>
    <n v="2295"/>
    <n v="2094"/>
    <n v="2094"/>
    <n v="2094"/>
    <n v="-201"/>
    <n v="-9.5988538681948427E-2"/>
  </r>
  <r>
    <n v="1926"/>
    <d v="2015-11-06T00:00:00"/>
    <x v="1"/>
    <x v="8"/>
    <n v="32"/>
    <x v="1"/>
    <x v="0"/>
    <x v="1"/>
    <x v="2"/>
    <x v="4"/>
    <n v="3"/>
    <n v="773.33"/>
    <n v="655.33330000000001"/>
    <n v="2320"/>
    <n v="1965.9999"/>
    <n v="1965.9999"/>
    <n v="1966"/>
    <n v="-354"/>
    <n v="-0.18006104679862903"/>
  </r>
  <r>
    <n v="1927"/>
    <d v="2015-11-22T00:00:00"/>
    <x v="1"/>
    <x v="8"/>
    <n v="32"/>
    <x v="1"/>
    <x v="0"/>
    <x v="1"/>
    <x v="2"/>
    <x v="4"/>
    <n v="3"/>
    <n v="188.33"/>
    <n v="188.66669999999999"/>
    <n v="565"/>
    <n v="566.00009999999997"/>
    <n v="566.00009999999997"/>
    <n v="566"/>
    <n v="1"/>
    <n v="1.766784140144145E-3"/>
  </r>
  <r>
    <n v="1928"/>
    <d v="2015-12-14T00:00:00"/>
    <x v="1"/>
    <x v="9"/>
    <n v="32"/>
    <x v="1"/>
    <x v="0"/>
    <x v="1"/>
    <x v="2"/>
    <x v="4"/>
    <n v="3"/>
    <n v="773.33"/>
    <n v="727.66669999999999"/>
    <n v="2320"/>
    <n v="2183.0001000000002"/>
    <n v="2183.0001000000002"/>
    <n v="2183"/>
    <n v="-137"/>
    <n v="-6.2757670052328435E-2"/>
  </r>
  <r>
    <n v="1929"/>
    <d v="2016-01-11T00:00:00"/>
    <x v="0"/>
    <x v="11"/>
    <n v="33"/>
    <x v="0"/>
    <x v="0"/>
    <x v="1"/>
    <x v="1"/>
    <x v="6"/>
    <n v="3"/>
    <n v="100"/>
    <n v="110"/>
    <n v="300"/>
    <n v="330"/>
    <n v="330"/>
    <n v="330"/>
    <n v="30"/>
    <n v="9.0909090909090912E-2"/>
  </r>
  <r>
    <n v="1930"/>
    <d v="2016-02-08T00:00:00"/>
    <x v="0"/>
    <x v="0"/>
    <n v="33"/>
    <x v="0"/>
    <x v="0"/>
    <x v="1"/>
    <x v="1"/>
    <x v="6"/>
    <n v="3"/>
    <n v="270"/>
    <n v="336"/>
    <n v="810"/>
    <n v="1008"/>
    <n v="1008"/>
    <n v="1008"/>
    <n v="198"/>
    <n v="0.19642857142857142"/>
  </r>
  <r>
    <n v="1931"/>
    <d v="2016-04-07T00:00:00"/>
    <x v="0"/>
    <x v="2"/>
    <n v="33"/>
    <x v="0"/>
    <x v="0"/>
    <x v="1"/>
    <x v="1"/>
    <x v="6"/>
    <n v="3"/>
    <n v="433.33"/>
    <n v="518.66669999999999"/>
    <n v="1300"/>
    <n v="1556.0001"/>
    <n v="1556.0001"/>
    <n v="1556"/>
    <n v="256"/>
    <n v="0.16452441102028206"/>
  </r>
  <r>
    <n v="1932"/>
    <d v="2016-05-30T00:00:00"/>
    <x v="0"/>
    <x v="10"/>
    <n v="33"/>
    <x v="0"/>
    <x v="0"/>
    <x v="1"/>
    <x v="1"/>
    <x v="6"/>
    <n v="1"/>
    <n v="750"/>
    <n v="850"/>
    <n v="750"/>
    <n v="850"/>
    <n v="850"/>
    <n v="850"/>
    <n v="100"/>
    <n v="0.11764705882352941"/>
  </r>
  <r>
    <n v="1933"/>
    <d v="2016-06-15T00:00:00"/>
    <x v="0"/>
    <x v="3"/>
    <n v="33"/>
    <x v="0"/>
    <x v="0"/>
    <x v="1"/>
    <x v="1"/>
    <x v="6"/>
    <n v="1"/>
    <n v="1200"/>
    <n v="1553"/>
    <n v="1200"/>
    <n v="1553"/>
    <n v="1553"/>
    <n v="1553"/>
    <n v="353"/>
    <n v="0.22730199613650998"/>
  </r>
  <r>
    <n v="1934"/>
    <d v="2015-10-28T00:00:00"/>
    <x v="1"/>
    <x v="7"/>
    <n v="33"/>
    <x v="0"/>
    <x v="0"/>
    <x v="1"/>
    <x v="1"/>
    <x v="6"/>
    <n v="3"/>
    <n v="400"/>
    <n v="456"/>
    <n v="1200"/>
    <n v="1368"/>
    <n v="1368"/>
    <n v="1368"/>
    <n v="168"/>
    <n v="0.12280701754385964"/>
  </r>
  <r>
    <n v="1935"/>
    <d v="2015-11-20T00:00:00"/>
    <x v="1"/>
    <x v="8"/>
    <n v="33"/>
    <x v="0"/>
    <x v="0"/>
    <x v="1"/>
    <x v="1"/>
    <x v="6"/>
    <n v="2"/>
    <n v="135"/>
    <n v="133.5"/>
    <n v="270"/>
    <n v="267"/>
    <n v="267"/>
    <n v="267"/>
    <n v="-3"/>
    <n v="-1.1235955056179775E-2"/>
  </r>
  <r>
    <n v="1936"/>
    <d v="2015-11-26T00:00:00"/>
    <x v="1"/>
    <x v="8"/>
    <n v="33"/>
    <x v="0"/>
    <x v="0"/>
    <x v="1"/>
    <x v="1"/>
    <x v="6"/>
    <n v="2"/>
    <n v="405"/>
    <n v="430"/>
    <n v="810"/>
    <n v="860"/>
    <n v="860"/>
    <n v="860"/>
    <n v="50"/>
    <n v="5.8139534883720929E-2"/>
  </r>
  <r>
    <n v="1937"/>
    <d v="2015-11-29T00:00:00"/>
    <x v="1"/>
    <x v="8"/>
    <n v="33"/>
    <x v="0"/>
    <x v="0"/>
    <x v="1"/>
    <x v="1"/>
    <x v="6"/>
    <n v="3"/>
    <n v="90"/>
    <n v="99"/>
    <n v="270"/>
    <n v="297"/>
    <n v="297"/>
    <n v="297"/>
    <n v="27"/>
    <n v="9.0909090909090912E-2"/>
  </r>
  <r>
    <n v="1938"/>
    <d v="2015-12-05T00:00:00"/>
    <x v="1"/>
    <x v="9"/>
    <n v="33"/>
    <x v="0"/>
    <x v="0"/>
    <x v="1"/>
    <x v="1"/>
    <x v="6"/>
    <n v="1"/>
    <n v="600"/>
    <n v="645"/>
    <n v="600"/>
    <n v="645"/>
    <n v="645"/>
    <n v="645"/>
    <n v="45"/>
    <n v="6.9767441860465115E-2"/>
  </r>
  <r>
    <n v="1939"/>
    <d v="2016-07-14T00:00:00"/>
    <x v="0"/>
    <x v="4"/>
    <n v="33"/>
    <x v="0"/>
    <x v="0"/>
    <x v="1"/>
    <x v="0"/>
    <x v="3"/>
    <n v="3"/>
    <n v="159"/>
    <n v="188.66669999999999"/>
    <n v="477"/>
    <n v="566.00009999999997"/>
    <n v="566.00009999999997"/>
    <n v="566"/>
    <n v="89"/>
    <n v="0.15724378847282891"/>
  </r>
  <r>
    <n v="1940"/>
    <d v="2016-02-12T00:00:00"/>
    <x v="0"/>
    <x v="0"/>
    <n v="34"/>
    <x v="1"/>
    <x v="0"/>
    <x v="2"/>
    <x v="0"/>
    <x v="0"/>
    <n v="1"/>
    <n v="300"/>
    <n v="370"/>
    <n v="300"/>
    <n v="370"/>
    <n v="370"/>
    <n v="370"/>
    <n v="70"/>
    <n v="0.1891891891891892"/>
  </r>
  <r>
    <n v="1941"/>
    <d v="2016-02-12T00:00:00"/>
    <x v="0"/>
    <x v="0"/>
    <n v="34"/>
    <x v="1"/>
    <x v="0"/>
    <x v="2"/>
    <x v="0"/>
    <x v="0"/>
    <n v="1"/>
    <n v="70"/>
    <n v="81"/>
    <n v="70"/>
    <n v="81"/>
    <n v="81"/>
    <n v="81"/>
    <n v="11"/>
    <n v="0.13580246913580246"/>
  </r>
  <r>
    <n v="1942"/>
    <d v="2016-03-30T00:00:00"/>
    <x v="0"/>
    <x v="1"/>
    <n v="34"/>
    <x v="1"/>
    <x v="0"/>
    <x v="2"/>
    <x v="0"/>
    <x v="0"/>
    <n v="1"/>
    <n v="848"/>
    <n v="1088"/>
    <n v="848"/>
    <n v="1088"/>
    <n v="1088"/>
    <n v="1088"/>
    <n v="240"/>
    <n v="0.22058823529411764"/>
  </r>
  <r>
    <n v="1943"/>
    <d v="2016-07-03T00:00:00"/>
    <x v="0"/>
    <x v="4"/>
    <n v="34"/>
    <x v="1"/>
    <x v="0"/>
    <x v="2"/>
    <x v="0"/>
    <x v="0"/>
    <n v="2"/>
    <n v="315"/>
    <n v="384"/>
    <n v="630"/>
    <n v="768"/>
    <n v="768"/>
    <n v="768"/>
    <n v="138"/>
    <n v="0.1796875"/>
  </r>
  <r>
    <n v="1944"/>
    <d v="2016-07-03T00:00:00"/>
    <x v="0"/>
    <x v="4"/>
    <n v="34"/>
    <x v="1"/>
    <x v="0"/>
    <x v="2"/>
    <x v="0"/>
    <x v="0"/>
    <n v="1"/>
    <n v="100"/>
    <n v="110"/>
    <n v="100"/>
    <n v="110"/>
    <n v="110"/>
    <n v="110"/>
    <n v="10"/>
    <n v="9.0909090909090912E-2"/>
  </r>
  <r>
    <n v="1945"/>
    <d v="2016-07-23T00:00:00"/>
    <x v="0"/>
    <x v="4"/>
    <n v="34"/>
    <x v="1"/>
    <x v="0"/>
    <x v="2"/>
    <x v="0"/>
    <x v="0"/>
    <n v="2"/>
    <n v="42.5"/>
    <n v="58"/>
    <n v="85"/>
    <n v="116"/>
    <n v="116"/>
    <n v="116"/>
    <n v="31"/>
    <n v="0.26724137931034481"/>
  </r>
  <r>
    <n v="1946"/>
    <d v="2016-07-23T00:00:00"/>
    <x v="0"/>
    <x v="4"/>
    <n v="34"/>
    <x v="1"/>
    <x v="0"/>
    <x v="2"/>
    <x v="0"/>
    <x v="0"/>
    <n v="1"/>
    <n v="29"/>
    <n v="36"/>
    <n v="29"/>
    <n v="36"/>
    <n v="36"/>
    <n v="36"/>
    <n v="7"/>
    <n v="0.19444444444444445"/>
  </r>
  <r>
    <n v="1947"/>
    <d v="2015-10-28T00:00:00"/>
    <x v="1"/>
    <x v="7"/>
    <n v="34"/>
    <x v="1"/>
    <x v="0"/>
    <x v="2"/>
    <x v="0"/>
    <x v="0"/>
    <n v="2"/>
    <n v="12"/>
    <n v="14"/>
    <n v="24"/>
    <n v="28"/>
    <n v="28"/>
    <n v="28"/>
    <n v="4"/>
    <n v="0.14285714285714285"/>
  </r>
  <r>
    <n v="1948"/>
    <d v="2015-10-28T00:00:00"/>
    <x v="1"/>
    <x v="7"/>
    <n v="34"/>
    <x v="1"/>
    <x v="0"/>
    <x v="2"/>
    <x v="0"/>
    <x v="0"/>
    <n v="2"/>
    <n v="375"/>
    <n v="389"/>
    <n v="750"/>
    <n v="778"/>
    <n v="778"/>
    <n v="778"/>
    <n v="28"/>
    <n v="3.5989717223650387E-2"/>
  </r>
  <r>
    <n v="1949"/>
    <d v="2016-02-17T00:00:00"/>
    <x v="0"/>
    <x v="0"/>
    <n v="36"/>
    <x v="0"/>
    <x v="0"/>
    <x v="0"/>
    <x v="0"/>
    <x v="0"/>
    <n v="1"/>
    <n v="870"/>
    <n v="1243"/>
    <n v="870"/>
    <n v="1243"/>
    <n v="1243"/>
    <n v="1243"/>
    <n v="373"/>
    <n v="0.30008045052292842"/>
  </r>
  <r>
    <n v="1950"/>
    <d v="2016-02-17T00:00:00"/>
    <x v="0"/>
    <x v="0"/>
    <n v="36"/>
    <x v="0"/>
    <x v="0"/>
    <x v="0"/>
    <x v="0"/>
    <x v="0"/>
    <n v="3"/>
    <n v="25"/>
    <n v="32"/>
    <n v="75"/>
    <n v="96"/>
    <n v="96"/>
    <n v="96"/>
    <n v="21"/>
    <n v="0.21875"/>
  </r>
  <r>
    <n v="1951"/>
    <d v="2016-03-06T00:00:00"/>
    <x v="0"/>
    <x v="1"/>
    <n v="36"/>
    <x v="0"/>
    <x v="0"/>
    <x v="0"/>
    <x v="0"/>
    <x v="8"/>
    <n v="3"/>
    <n v="53"/>
    <n v="64"/>
    <n v="159"/>
    <n v="192"/>
    <n v="192"/>
    <n v="192"/>
    <n v="33"/>
    <n v="0.171875"/>
  </r>
  <r>
    <n v="1952"/>
    <d v="2016-03-07T00:00:00"/>
    <x v="0"/>
    <x v="1"/>
    <n v="36"/>
    <x v="0"/>
    <x v="0"/>
    <x v="0"/>
    <x v="0"/>
    <x v="0"/>
    <n v="3"/>
    <n v="93.33"/>
    <n v="104.66670000000001"/>
    <n v="280"/>
    <n v="314.00010000000003"/>
    <n v="314.00010000000003"/>
    <n v="314"/>
    <n v="34"/>
    <n v="0.10828022029292346"/>
  </r>
  <r>
    <n v="1953"/>
    <d v="2016-03-07T00:00:00"/>
    <x v="0"/>
    <x v="1"/>
    <n v="36"/>
    <x v="0"/>
    <x v="0"/>
    <x v="0"/>
    <x v="0"/>
    <x v="0"/>
    <n v="1"/>
    <n v="30"/>
    <n v="38"/>
    <n v="30"/>
    <n v="38"/>
    <n v="38"/>
    <n v="38"/>
    <n v="8"/>
    <n v="0.21052631578947367"/>
  </r>
  <r>
    <n v="1954"/>
    <d v="2016-03-21T00:00:00"/>
    <x v="0"/>
    <x v="1"/>
    <n v="36"/>
    <x v="0"/>
    <x v="0"/>
    <x v="0"/>
    <x v="0"/>
    <x v="0"/>
    <n v="2"/>
    <n v="150.5"/>
    <n v="193.5"/>
    <n v="301"/>
    <n v="387"/>
    <n v="387"/>
    <n v="387"/>
    <n v="86"/>
    <n v="0.22222222222222221"/>
  </r>
  <r>
    <n v="1955"/>
    <d v="2016-03-21T00:00:00"/>
    <x v="0"/>
    <x v="1"/>
    <n v="36"/>
    <x v="0"/>
    <x v="0"/>
    <x v="0"/>
    <x v="0"/>
    <x v="0"/>
    <n v="2"/>
    <n v="22"/>
    <n v="25"/>
    <n v="44"/>
    <n v="50"/>
    <n v="50"/>
    <n v="50"/>
    <n v="6"/>
    <n v="0.12"/>
  </r>
  <r>
    <n v="1956"/>
    <d v="2016-04-05T00:00:00"/>
    <x v="0"/>
    <x v="2"/>
    <n v="36"/>
    <x v="0"/>
    <x v="0"/>
    <x v="0"/>
    <x v="0"/>
    <x v="0"/>
    <n v="2"/>
    <n v="50"/>
    <n v="55.5"/>
    <n v="100"/>
    <n v="111"/>
    <n v="111"/>
    <n v="111"/>
    <n v="11"/>
    <n v="9.90990990990991E-2"/>
  </r>
  <r>
    <n v="1957"/>
    <d v="2016-04-05T00:00:00"/>
    <x v="0"/>
    <x v="2"/>
    <n v="36"/>
    <x v="0"/>
    <x v="0"/>
    <x v="0"/>
    <x v="0"/>
    <x v="0"/>
    <n v="1"/>
    <n v="319"/>
    <n v="431"/>
    <n v="319"/>
    <n v="431"/>
    <n v="431"/>
    <n v="431"/>
    <n v="112"/>
    <n v="0.25986078886310904"/>
  </r>
  <r>
    <n v="1958"/>
    <d v="2016-04-25T00:00:00"/>
    <x v="0"/>
    <x v="2"/>
    <n v="36"/>
    <x v="0"/>
    <x v="0"/>
    <x v="0"/>
    <x v="0"/>
    <x v="0"/>
    <n v="3"/>
    <n v="38.33"/>
    <n v="51"/>
    <n v="115"/>
    <n v="153"/>
    <n v="153"/>
    <n v="153"/>
    <n v="38"/>
    <n v="0.24836601307189543"/>
  </r>
  <r>
    <n v="1959"/>
    <d v="2016-04-25T00:00:00"/>
    <x v="0"/>
    <x v="2"/>
    <n v="36"/>
    <x v="0"/>
    <x v="0"/>
    <x v="0"/>
    <x v="0"/>
    <x v="0"/>
    <n v="1"/>
    <n v="980"/>
    <n v="1199"/>
    <n v="980"/>
    <n v="1199"/>
    <n v="1199"/>
    <n v="1199"/>
    <n v="219"/>
    <n v="0.18265221017514596"/>
  </r>
  <r>
    <n v="1960"/>
    <d v="2016-04-25T00:00:00"/>
    <x v="0"/>
    <x v="2"/>
    <n v="36"/>
    <x v="0"/>
    <x v="0"/>
    <x v="0"/>
    <x v="0"/>
    <x v="0"/>
    <n v="1"/>
    <n v="32"/>
    <n v="42"/>
    <n v="32"/>
    <n v="42"/>
    <n v="42"/>
    <n v="42"/>
    <n v="10"/>
    <n v="0.23809523809523808"/>
  </r>
  <r>
    <n v="1961"/>
    <d v="2016-04-28T00:00:00"/>
    <x v="0"/>
    <x v="2"/>
    <n v="36"/>
    <x v="0"/>
    <x v="0"/>
    <x v="0"/>
    <x v="0"/>
    <x v="0"/>
    <n v="3"/>
    <n v="175"/>
    <n v="203.66669999999999"/>
    <n v="525"/>
    <n v="611.00009999999997"/>
    <n v="611.00009999999997"/>
    <n v="611"/>
    <n v="86"/>
    <n v="0.14075284112064795"/>
  </r>
  <r>
    <n v="1962"/>
    <d v="2016-04-28T00:00:00"/>
    <x v="0"/>
    <x v="2"/>
    <n v="36"/>
    <x v="0"/>
    <x v="0"/>
    <x v="0"/>
    <x v="0"/>
    <x v="0"/>
    <n v="3"/>
    <n v="23.33"/>
    <n v="24.666699999999999"/>
    <n v="70"/>
    <n v="74.000100000000003"/>
    <n v="74.000100000000003"/>
    <n v="74"/>
    <n v="4"/>
    <n v="5.4053981008133772E-2"/>
  </r>
  <r>
    <n v="1963"/>
    <d v="2016-06-27T00:00:00"/>
    <x v="0"/>
    <x v="3"/>
    <n v="36"/>
    <x v="0"/>
    <x v="0"/>
    <x v="0"/>
    <x v="0"/>
    <x v="0"/>
    <n v="2"/>
    <n v="25"/>
    <n v="30.5"/>
    <n v="50"/>
    <n v="61"/>
    <n v="61"/>
    <n v="61"/>
    <n v="11"/>
    <n v="0.18032786885245902"/>
  </r>
  <r>
    <n v="1964"/>
    <d v="2016-06-27T00:00:00"/>
    <x v="0"/>
    <x v="3"/>
    <n v="36"/>
    <x v="0"/>
    <x v="0"/>
    <x v="0"/>
    <x v="0"/>
    <x v="0"/>
    <n v="1"/>
    <n v="240"/>
    <n v="331"/>
    <n v="240"/>
    <n v="331"/>
    <n v="331"/>
    <n v="331"/>
    <n v="91"/>
    <n v="0.27492447129909364"/>
  </r>
  <r>
    <n v="1965"/>
    <d v="2016-07-08T00:00:00"/>
    <x v="0"/>
    <x v="4"/>
    <n v="36"/>
    <x v="0"/>
    <x v="0"/>
    <x v="0"/>
    <x v="0"/>
    <x v="0"/>
    <n v="1"/>
    <n v="28"/>
    <n v="33"/>
    <n v="28"/>
    <n v="33"/>
    <n v="33"/>
    <n v="33"/>
    <n v="5"/>
    <n v="0.15151515151515152"/>
  </r>
  <r>
    <n v="1966"/>
    <d v="2016-07-08T00:00:00"/>
    <x v="0"/>
    <x v="4"/>
    <n v="36"/>
    <x v="0"/>
    <x v="0"/>
    <x v="0"/>
    <x v="0"/>
    <x v="0"/>
    <n v="1"/>
    <n v="228"/>
    <n v="279"/>
    <n v="228"/>
    <n v="279"/>
    <n v="279"/>
    <n v="279"/>
    <n v="51"/>
    <n v="0.18279569892473119"/>
  </r>
  <r>
    <n v="1967"/>
    <d v="2016-07-24T00:00:00"/>
    <x v="0"/>
    <x v="4"/>
    <n v="36"/>
    <x v="0"/>
    <x v="0"/>
    <x v="0"/>
    <x v="0"/>
    <x v="0"/>
    <n v="3"/>
    <n v="10"/>
    <n v="13.333299999999999"/>
    <n v="30"/>
    <n v="39.999899999999997"/>
    <n v="39.999899999999997"/>
    <n v="40"/>
    <n v="10"/>
    <n v="0.2500006250015625"/>
  </r>
  <r>
    <n v="1968"/>
    <d v="2016-07-24T00:00:00"/>
    <x v="0"/>
    <x v="4"/>
    <n v="36"/>
    <x v="0"/>
    <x v="0"/>
    <x v="0"/>
    <x v="0"/>
    <x v="0"/>
    <n v="1"/>
    <n v="64"/>
    <n v="76"/>
    <n v="64"/>
    <n v="76"/>
    <n v="76"/>
    <n v="76"/>
    <n v="12"/>
    <n v="0.15789473684210525"/>
  </r>
  <r>
    <n v="1969"/>
    <d v="2016-07-31T00:00:00"/>
    <x v="0"/>
    <x v="4"/>
    <n v="36"/>
    <x v="0"/>
    <x v="0"/>
    <x v="0"/>
    <x v="0"/>
    <x v="0"/>
    <n v="1"/>
    <n v="25"/>
    <n v="30"/>
    <n v="25"/>
    <n v="30"/>
    <n v="30"/>
    <n v="30"/>
    <n v="5"/>
    <n v="0.16666666666666666"/>
  </r>
  <r>
    <n v="1970"/>
    <d v="2016-07-31T00:00:00"/>
    <x v="0"/>
    <x v="4"/>
    <n v="36"/>
    <x v="0"/>
    <x v="0"/>
    <x v="0"/>
    <x v="0"/>
    <x v="0"/>
    <n v="2"/>
    <n v="240"/>
    <n v="265.5"/>
    <n v="480"/>
    <n v="531"/>
    <n v="531"/>
    <n v="531"/>
    <n v="51"/>
    <n v="9.6045197740112997E-2"/>
  </r>
  <r>
    <n v="1971"/>
    <d v="2016-07-31T00:00:00"/>
    <x v="0"/>
    <x v="4"/>
    <n v="36"/>
    <x v="0"/>
    <x v="0"/>
    <x v="0"/>
    <x v="0"/>
    <x v="0"/>
    <n v="2"/>
    <n v="4.5"/>
    <n v="5.5"/>
    <n v="9"/>
    <n v="11"/>
    <n v="11"/>
    <n v="11"/>
    <n v="2"/>
    <n v="0.18181818181818182"/>
  </r>
  <r>
    <n v="1972"/>
    <d v="2015-08-15T00:00:00"/>
    <x v="1"/>
    <x v="5"/>
    <n v="36"/>
    <x v="0"/>
    <x v="0"/>
    <x v="0"/>
    <x v="0"/>
    <x v="0"/>
    <n v="3"/>
    <n v="6.67"/>
    <n v="7.6666999999999996"/>
    <n v="20"/>
    <n v="23.0001"/>
    <n v="23.0001"/>
    <n v="23"/>
    <n v="3"/>
    <n v="0.13043421550341086"/>
  </r>
  <r>
    <n v="1973"/>
    <d v="2015-08-15T00:00:00"/>
    <x v="1"/>
    <x v="5"/>
    <n v="36"/>
    <x v="0"/>
    <x v="0"/>
    <x v="0"/>
    <x v="0"/>
    <x v="0"/>
    <n v="2"/>
    <n v="22"/>
    <n v="24"/>
    <n v="44"/>
    <n v="48"/>
    <n v="48"/>
    <n v="48"/>
    <n v="4"/>
    <n v="8.3333333333333329E-2"/>
  </r>
  <r>
    <n v="1974"/>
    <d v="2015-09-02T00:00:00"/>
    <x v="1"/>
    <x v="6"/>
    <n v="36"/>
    <x v="0"/>
    <x v="0"/>
    <x v="0"/>
    <x v="0"/>
    <x v="0"/>
    <n v="2"/>
    <n v="35"/>
    <n v="39"/>
    <n v="70"/>
    <n v="78"/>
    <n v="78"/>
    <n v="78"/>
    <n v="8"/>
    <n v="0.10256410256410256"/>
  </r>
  <r>
    <n v="1975"/>
    <d v="2015-09-02T00:00:00"/>
    <x v="1"/>
    <x v="6"/>
    <n v="36"/>
    <x v="0"/>
    <x v="0"/>
    <x v="0"/>
    <x v="0"/>
    <x v="0"/>
    <n v="2"/>
    <n v="525"/>
    <n v="504"/>
    <n v="1050"/>
    <n v="1008"/>
    <n v="1008"/>
    <n v="1008"/>
    <n v="-42"/>
    <n v="-4.1666666666666664E-2"/>
  </r>
  <r>
    <n v="1976"/>
    <d v="2015-10-02T00:00:00"/>
    <x v="1"/>
    <x v="7"/>
    <n v="36"/>
    <x v="0"/>
    <x v="0"/>
    <x v="0"/>
    <x v="0"/>
    <x v="0"/>
    <n v="3"/>
    <n v="36.67"/>
    <n v="39.333300000000001"/>
    <n v="110"/>
    <n v="117.9999"/>
    <n v="117.9999"/>
    <n v="118"/>
    <n v="8"/>
    <n v="6.7796667624294593E-2"/>
  </r>
  <r>
    <n v="1977"/>
    <d v="2015-10-05T00:00:00"/>
    <x v="1"/>
    <x v="7"/>
    <n v="36"/>
    <x v="0"/>
    <x v="0"/>
    <x v="0"/>
    <x v="0"/>
    <x v="0"/>
    <n v="2"/>
    <n v="5"/>
    <n v="6"/>
    <n v="10"/>
    <n v="12"/>
    <n v="12"/>
    <n v="12"/>
    <n v="2"/>
    <n v="0.16666666666666666"/>
  </r>
  <r>
    <n v="1978"/>
    <d v="2015-11-17T00:00:00"/>
    <x v="1"/>
    <x v="8"/>
    <n v="36"/>
    <x v="0"/>
    <x v="0"/>
    <x v="0"/>
    <x v="0"/>
    <x v="8"/>
    <n v="1"/>
    <n v="16"/>
    <n v="17"/>
    <n v="16"/>
    <n v="17"/>
    <n v="17"/>
    <n v="17"/>
    <n v="1"/>
    <n v="5.8823529411764705E-2"/>
  </r>
  <r>
    <n v="1979"/>
    <d v="2015-11-17T00:00:00"/>
    <x v="1"/>
    <x v="8"/>
    <n v="36"/>
    <x v="0"/>
    <x v="0"/>
    <x v="0"/>
    <x v="0"/>
    <x v="3"/>
    <n v="2"/>
    <n v="159"/>
    <n v="192"/>
    <n v="318"/>
    <n v="384"/>
    <n v="384"/>
    <n v="384"/>
    <n v="66"/>
    <n v="0.171875"/>
  </r>
  <r>
    <n v="1980"/>
    <d v="2015-12-08T00:00:00"/>
    <x v="1"/>
    <x v="9"/>
    <n v="36"/>
    <x v="0"/>
    <x v="0"/>
    <x v="0"/>
    <x v="0"/>
    <x v="8"/>
    <n v="2"/>
    <n v="75.5"/>
    <n v="75"/>
    <n v="151"/>
    <n v="150"/>
    <n v="150"/>
    <n v="150"/>
    <n v="-1"/>
    <n v="-6.6666666666666671E-3"/>
  </r>
  <r>
    <n v="1981"/>
    <d v="2015-08-22T00:00:00"/>
    <x v="1"/>
    <x v="5"/>
    <n v="36"/>
    <x v="1"/>
    <x v="0"/>
    <x v="1"/>
    <x v="0"/>
    <x v="8"/>
    <n v="1"/>
    <n v="199"/>
    <n v="190"/>
    <n v="199"/>
    <n v="190"/>
    <n v="190"/>
    <n v="190"/>
    <n v="-9"/>
    <n v="-4.736842105263158E-2"/>
  </r>
  <r>
    <n v="1982"/>
    <d v="2016-04-25T00:00:00"/>
    <x v="0"/>
    <x v="2"/>
    <n v="37"/>
    <x v="1"/>
    <x v="0"/>
    <x v="1"/>
    <x v="0"/>
    <x v="8"/>
    <n v="1"/>
    <n v="239"/>
    <n v="323"/>
    <n v="239"/>
    <n v="323"/>
    <n v="323"/>
    <n v="323"/>
    <n v="84"/>
    <n v="0.26006191950464397"/>
  </r>
  <r>
    <n v="1983"/>
    <d v="2016-02-03T00:00:00"/>
    <x v="0"/>
    <x v="0"/>
    <n v="30"/>
    <x v="1"/>
    <x v="0"/>
    <x v="1"/>
    <x v="0"/>
    <x v="2"/>
    <n v="2"/>
    <n v="175"/>
    <n v="236.5"/>
    <n v="350"/>
    <n v="473"/>
    <n v="473"/>
    <n v="473"/>
    <n v="123"/>
    <n v="0.26004228329809725"/>
  </r>
  <r>
    <n v="1984"/>
    <d v="2016-03-09T00:00:00"/>
    <x v="0"/>
    <x v="1"/>
    <n v="30"/>
    <x v="1"/>
    <x v="0"/>
    <x v="1"/>
    <x v="0"/>
    <x v="2"/>
    <n v="2"/>
    <n v="437.5"/>
    <n v="527"/>
    <n v="875"/>
    <n v="1054"/>
    <n v="1054"/>
    <n v="1054"/>
    <n v="179"/>
    <n v="0.1698292220113852"/>
  </r>
  <r>
    <n v="1985"/>
    <d v="2016-03-16T00:00:00"/>
    <x v="0"/>
    <x v="1"/>
    <n v="30"/>
    <x v="1"/>
    <x v="0"/>
    <x v="1"/>
    <x v="0"/>
    <x v="12"/>
    <n v="2"/>
    <n v="130.5"/>
    <n v="157"/>
    <n v="261"/>
    <n v="314"/>
    <n v="314"/>
    <n v="314"/>
    <n v="53"/>
    <n v="0.16878980891719744"/>
  </r>
  <r>
    <n v="1986"/>
    <d v="2016-03-16T00:00:00"/>
    <x v="0"/>
    <x v="1"/>
    <n v="30"/>
    <x v="1"/>
    <x v="0"/>
    <x v="1"/>
    <x v="0"/>
    <x v="12"/>
    <n v="1"/>
    <n v="130"/>
    <n v="146"/>
    <n v="130"/>
    <n v="146"/>
    <n v="146"/>
    <n v="146"/>
    <n v="16"/>
    <n v="0.1095890410958904"/>
  </r>
  <r>
    <n v="1987"/>
    <d v="2016-03-20T00:00:00"/>
    <x v="0"/>
    <x v="1"/>
    <n v="30"/>
    <x v="1"/>
    <x v="0"/>
    <x v="1"/>
    <x v="0"/>
    <x v="2"/>
    <n v="1"/>
    <n v="805"/>
    <n v="1004"/>
    <n v="805"/>
    <n v="1004"/>
    <n v="1004"/>
    <n v="1004"/>
    <n v="199"/>
    <n v="0.19820717131474103"/>
  </r>
  <r>
    <n v="1988"/>
    <d v="2016-03-27T00:00:00"/>
    <x v="0"/>
    <x v="1"/>
    <n v="30"/>
    <x v="1"/>
    <x v="0"/>
    <x v="1"/>
    <x v="0"/>
    <x v="12"/>
    <n v="2"/>
    <n v="85.5"/>
    <n v="118"/>
    <n v="171"/>
    <n v="236"/>
    <n v="236"/>
    <n v="236"/>
    <n v="65"/>
    <n v="0.27542372881355931"/>
  </r>
  <r>
    <n v="1989"/>
    <d v="2016-03-27T00:00:00"/>
    <x v="0"/>
    <x v="1"/>
    <n v="30"/>
    <x v="1"/>
    <x v="0"/>
    <x v="1"/>
    <x v="0"/>
    <x v="12"/>
    <n v="2"/>
    <n v="57.5"/>
    <n v="79"/>
    <n v="115"/>
    <n v="158"/>
    <n v="158"/>
    <n v="158"/>
    <n v="43"/>
    <n v="0.27215189873417722"/>
  </r>
  <r>
    <n v="1990"/>
    <d v="2016-04-25T00:00:00"/>
    <x v="0"/>
    <x v="2"/>
    <n v="30"/>
    <x v="1"/>
    <x v="0"/>
    <x v="1"/>
    <x v="0"/>
    <x v="2"/>
    <n v="3"/>
    <n v="151.66999999999999"/>
    <n v="184.66669999999999"/>
    <n v="455"/>
    <n v="554.00009999999997"/>
    <n v="554.00009999999997"/>
    <n v="554"/>
    <n v="99"/>
    <n v="0.1787003287544533"/>
  </r>
  <r>
    <n v="1991"/>
    <d v="2016-05-01T00:00:00"/>
    <x v="0"/>
    <x v="10"/>
    <n v="30"/>
    <x v="1"/>
    <x v="0"/>
    <x v="1"/>
    <x v="0"/>
    <x v="12"/>
    <n v="1"/>
    <n v="225"/>
    <n v="264"/>
    <n v="225"/>
    <n v="264"/>
    <n v="264"/>
    <n v="264"/>
    <n v="39"/>
    <n v="0.14772727272727273"/>
  </r>
  <r>
    <n v="1992"/>
    <d v="2016-05-01T00:00:00"/>
    <x v="0"/>
    <x v="10"/>
    <n v="30"/>
    <x v="1"/>
    <x v="0"/>
    <x v="1"/>
    <x v="0"/>
    <x v="12"/>
    <n v="2"/>
    <n v="62.5"/>
    <n v="81.5"/>
    <n v="125"/>
    <n v="163"/>
    <n v="163"/>
    <n v="163"/>
    <n v="38"/>
    <n v="0.23312883435582821"/>
  </r>
  <r>
    <n v="1993"/>
    <d v="2016-05-10T00:00:00"/>
    <x v="0"/>
    <x v="10"/>
    <n v="30"/>
    <x v="1"/>
    <x v="0"/>
    <x v="1"/>
    <x v="0"/>
    <x v="12"/>
    <n v="3"/>
    <n v="18.329999999999998"/>
    <n v="24"/>
    <n v="55"/>
    <n v="72"/>
    <n v="72"/>
    <n v="72"/>
    <n v="17"/>
    <n v="0.2361111111111111"/>
  </r>
  <r>
    <n v="1994"/>
    <d v="2016-05-10T00:00:00"/>
    <x v="0"/>
    <x v="10"/>
    <n v="30"/>
    <x v="1"/>
    <x v="0"/>
    <x v="1"/>
    <x v="0"/>
    <x v="12"/>
    <n v="3"/>
    <n v="12"/>
    <n v="14.333299999999999"/>
    <n v="36"/>
    <n v="42.999899999999997"/>
    <n v="42.999899999999997"/>
    <n v="43"/>
    <n v="7"/>
    <n v="0.1627910762583169"/>
  </r>
  <r>
    <n v="1995"/>
    <d v="2016-06-26T00:00:00"/>
    <x v="0"/>
    <x v="3"/>
    <n v="30"/>
    <x v="1"/>
    <x v="0"/>
    <x v="1"/>
    <x v="0"/>
    <x v="2"/>
    <n v="3"/>
    <n v="186.67"/>
    <n v="259.66669999999999"/>
    <n v="560"/>
    <n v="779.00009999999997"/>
    <n v="779.00009999999997"/>
    <n v="779"/>
    <n v="219"/>
    <n v="0.28112961731327124"/>
  </r>
  <r>
    <n v="1996"/>
    <d v="2016-07-01T00:00:00"/>
    <x v="0"/>
    <x v="4"/>
    <n v="30"/>
    <x v="1"/>
    <x v="0"/>
    <x v="1"/>
    <x v="0"/>
    <x v="2"/>
    <n v="1"/>
    <n v="105"/>
    <n v="124"/>
    <n v="105"/>
    <n v="124"/>
    <n v="124"/>
    <n v="124"/>
    <n v="19"/>
    <n v="0.15322580645161291"/>
  </r>
  <r>
    <n v="1997"/>
    <d v="2016-07-08T00:00:00"/>
    <x v="0"/>
    <x v="4"/>
    <n v="30"/>
    <x v="1"/>
    <x v="0"/>
    <x v="1"/>
    <x v="0"/>
    <x v="2"/>
    <n v="1"/>
    <n v="175"/>
    <n v="228"/>
    <n v="175"/>
    <n v="228"/>
    <n v="228"/>
    <n v="228"/>
    <n v="53"/>
    <n v="0.23245614035087719"/>
  </r>
  <r>
    <n v="1998"/>
    <d v="2016-07-18T00:00:00"/>
    <x v="0"/>
    <x v="4"/>
    <n v="30"/>
    <x v="1"/>
    <x v="0"/>
    <x v="1"/>
    <x v="0"/>
    <x v="2"/>
    <n v="2"/>
    <n v="70"/>
    <n v="80.5"/>
    <n v="140"/>
    <n v="161"/>
    <n v="161"/>
    <n v="161"/>
    <n v="21"/>
    <n v="0.13043478260869565"/>
  </r>
  <r>
    <n v="1999"/>
    <d v="2015-07-09T00:00:00"/>
    <x v="1"/>
    <x v="4"/>
    <n v="30"/>
    <x v="1"/>
    <x v="0"/>
    <x v="1"/>
    <x v="0"/>
    <x v="12"/>
    <n v="3"/>
    <n v="23.33"/>
    <n v="27.333300000000001"/>
    <n v="70"/>
    <n v="81.999899999999997"/>
    <n v="81.999899999999997"/>
    <n v="82"/>
    <n v="12"/>
    <n v="0.14634164188005108"/>
  </r>
  <r>
    <n v="2000"/>
    <d v="2015-07-09T00:00:00"/>
    <x v="1"/>
    <x v="4"/>
    <n v="30"/>
    <x v="1"/>
    <x v="0"/>
    <x v="1"/>
    <x v="0"/>
    <x v="12"/>
    <n v="2"/>
    <n v="20"/>
    <n v="23.5"/>
    <n v="40"/>
    <n v="47"/>
    <n v="47"/>
    <n v="47"/>
    <n v="7"/>
    <n v="0.14893617021276595"/>
  </r>
  <r>
    <n v="2001"/>
    <d v="2015-07-09T00:00:00"/>
    <x v="1"/>
    <x v="4"/>
    <n v="30"/>
    <x v="1"/>
    <x v="0"/>
    <x v="1"/>
    <x v="0"/>
    <x v="2"/>
    <n v="2"/>
    <n v="192.5"/>
    <n v="203"/>
    <n v="385"/>
    <n v="406"/>
    <n v="406"/>
    <n v="406"/>
    <n v="21"/>
    <n v="5.1724137931034482E-2"/>
  </r>
  <r>
    <n v="2002"/>
    <d v="2015-07-20T00:00:00"/>
    <x v="1"/>
    <x v="4"/>
    <n v="30"/>
    <x v="1"/>
    <x v="0"/>
    <x v="1"/>
    <x v="0"/>
    <x v="12"/>
    <n v="1"/>
    <n v="10"/>
    <n v="12"/>
    <n v="10"/>
    <n v="12"/>
    <n v="12"/>
    <n v="12"/>
    <n v="2"/>
    <n v="0.16666666666666666"/>
  </r>
  <r>
    <n v="2003"/>
    <d v="2015-08-03T00:00:00"/>
    <x v="1"/>
    <x v="5"/>
    <n v="30"/>
    <x v="1"/>
    <x v="0"/>
    <x v="1"/>
    <x v="0"/>
    <x v="2"/>
    <n v="1"/>
    <n v="770"/>
    <n v="811"/>
    <n v="770"/>
    <n v="811"/>
    <n v="811"/>
    <n v="811"/>
    <n v="41"/>
    <n v="5.0554870530209621E-2"/>
  </r>
  <r>
    <n v="2004"/>
    <d v="2015-08-12T00:00:00"/>
    <x v="1"/>
    <x v="5"/>
    <n v="30"/>
    <x v="1"/>
    <x v="0"/>
    <x v="1"/>
    <x v="0"/>
    <x v="2"/>
    <n v="1"/>
    <n v="420"/>
    <n v="435"/>
    <n v="420"/>
    <n v="435"/>
    <n v="435"/>
    <n v="435"/>
    <n v="15"/>
    <n v="3.4482758620689655E-2"/>
  </r>
  <r>
    <n v="2005"/>
    <d v="2015-08-14T00:00:00"/>
    <x v="1"/>
    <x v="5"/>
    <n v="30"/>
    <x v="1"/>
    <x v="0"/>
    <x v="1"/>
    <x v="0"/>
    <x v="12"/>
    <n v="3"/>
    <n v="45"/>
    <n v="44.666699999999999"/>
    <n v="135"/>
    <n v="134.0001"/>
    <n v="134.0001"/>
    <n v="134"/>
    <n v="-1"/>
    <n v="-7.4626809979992555E-3"/>
  </r>
  <r>
    <n v="2006"/>
    <d v="2015-08-14T00:00:00"/>
    <x v="1"/>
    <x v="5"/>
    <n v="30"/>
    <x v="1"/>
    <x v="0"/>
    <x v="1"/>
    <x v="0"/>
    <x v="12"/>
    <n v="2"/>
    <n v="25"/>
    <n v="30"/>
    <n v="50"/>
    <n v="60"/>
    <n v="60"/>
    <n v="60"/>
    <n v="10"/>
    <n v="0.16666666666666666"/>
  </r>
  <r>
    <n v="2007"/>
    <d v="2015-08-29T00:00:00"/>
    <x v="1"/>
    <x v="5"/>
    <n v="30"/>
    <x v="1"/>
    <x v="0"/>
    <x v="1"/>
    <x v="0"/>
    <x v="2"/>
    <n v="1"/>
    <n v="700"/>
    <n v="772"/>
    <n v="700"/>
    <n v="772"/>
    <n v="772"/>
    <n v="772"/>
    <n v="72"/>
    <n v="9.3264248704663211E-2"/>
  </r>
  <r>
    <n v="2008"/>
    <d v="2015-08-31T00:00:00"/>
    <x v="1"/>
    <x v="5"/>
    <n v="30"/>
    <x v="1"/>
    <x v="0"/>
    <x v="1"/>
    <x v="0"/>
    <x v="2"/>
    <n v="3"/>
    <n v="268.33"/>
    <n v="308.66669999999999"/>
    <n v="805"/>
    <n v="926.00009999999997"/>
    <n v="926.00009999999997"/>
    <n v="926"/>
    <n v="121"/>
    <n v="0.1306695323251045"/>
  </r>
  <r>
    <n v="2009"/>
    <d v="2015-09-18T00:00:00"/>
    <x v="1"/>
    <x v="6"/>
    <n v="30"/>
    <x v="1"/>
    <x v="0"/>
    <x v="1"/>
    <x v="0"/>
    <x v="2"/>
    <n v="1"/>
    <n v="945"/>
    <n v="1076"/>
    <n v="945"/>
    <n v="1076"/>
    <n v="1076"/>
    <n v="1076"/>
    <n v="131"/>
    <n v="0.12174721189591078"/>
  </r>
  <r>
    <n v="2010"/>
    <d v="2015-09-21T00:00:00"/>
    <x v="1"/>
    <x v="6"/>
    <n v="30"/>
    <x v="1"/>
    <x v="0"/>
    <x v="1"/>
    <x v="0"/>
    <x v="2"/>
    <n v="1"/>
    <n v="35"/>
    <n v="38"/>
    <n v="35"/>
    <n v="38"/>
    <n v="38"/>
    <n v="38"/>
    <n v="3"/>
    <n v="7.8947368421052627E-2"/>
  </r>
  <r>
    <n v="2011"/>
    <d v="2015-10-16T00:00:00"/>
    <x v="1"/>
    <x v="7"/>
    <n v="30"/>
    <x v="1"/>
    <x v="0"/>
    <x v="1"/>
    <x v="0"/>
    <x v="2"/>
    <n v="1"/>
    <n v="350"/>
    <n v="388"/>
    <n v="350"/>
    <n v="388"/>
    <n v="388"/>
    <n v="388"/>
    <n v="38"/>
    <n v="9.7938144329896906E-2"/>
  </r>
  <r>
    <n v="2012"/>
    <d v="2015-10-23T00:00:00"/>
    <x v="1"/>
    <x v="7"/>
    <n v="30"/>
    <x v="1"/>
    <x v="0"/>
    <x v="1"/>
    <x v="0"/>
    <x v="12"/>
    <n v="2"/>
    <n v="57.5"/>
    <n v="65"/>
    <n v="115"/>
    <n v="130"/>
    <n v="130"/>
    <n v="130"/>
    <n v="15"/>
    <n v="0.11538461538461539"/>
  </r>
  <r>
    <n v="2013"/>
    <d v="2015-10-23T00:00:00"/>
    <x v="1"/>
    <x v="7"/>
    <n v="30"/>
    <x v="1"/>
    <x v="0"/>
    <x v="1"/>
    <x v="0"/>
    <x v="12"/>
    <n v="1"/>
    <n v="300"/>
    <n v="297"/>
    <n v="300"/>
    <n v="297"/>
    <n v="297"/>
    <n v="297"/>
    <n v="-3"/>
    <n v="-1.0101010101010102E-2"/>
  </r>
  <r>
    <n v="2014"/>
    <d v="2015-10-25T00:00:00"/>
    <x v="1"/>
    <x v="7"/>
    <n v="30"/>
    <x v="1"/>
    <x v="0"/>
    <x v="1"/>
    <x v="0"/>
    <x v="12"/>
    <n v="1"/>
    <n v="45"/>
    <n v="45"/>
    <n v="45"/>
    <n v="45"/>
    <n v="45"/>
    <n v="45"/>
    <n v="0"/>
    <n v="0"/>
  </r>
  <r>
    <n v="2015"/>
    <d v="2015-11-06T00:00:00"/>
    <x v="1"/>
    <x v="8"/>
    <n v="30"/>
    <x v="1"/>
    <x v="0"/>
    <x v="1"/>
    <x v="0"/>
    <x v="12"/>
    <n v="2"/>
    <n v="30"/>
    <n v="33"/>
    <n v="60"/>
    <n v="66"/>
    <n v="66"/>
    <n v="66"/>
    <n v="6"/>
    <n v="9.0909090909090912E-2"/>
  </r>
  <r>
    <n v="2016"/>
    <d v="2015-11-06T00:00:00"/>
    <x v="1"/>
    <x v="8"/>
    <n v="30"/>
    <x v="1"/>
    <x v="0"/>
    <x v="1"/>
    <x v="0"/>
    <x v="12"/>
    <n v="1"/>
    <n v="105"/>
    <n v="112"/>
    <n v="105"/>
    <n v="112"/>
    <n v="112"/>
    <n v="112"/>
    <n v="7"/>
    <n v="6.25E-2"/>
  </r>
  <r>
    <n v="2017"/>
    <d v="2015-11-08T00:00:00"/>
    <x v="1"/>
    <x v="8"/>
    <n v="30"/>
    <x v="1"/>
    <x v="0"/>
    <x v="1"/>
    <x v="0"/>
    <x v="2"/>
    <n v="2"/>
    <n v="140"/>
    <n v="150.5"/>
    <n v="280"/>
    <n v="301"/>
    <n v="301"/>
    <n v="301"/>
    <n v="21"/>
    <n v="6.9767441860465115E-2"/>
  </r>
  <r>
    <n v="2018"/>
    <d v="2015-11-17T00:00:00"/>
    <x v="1"/>
    <x v="8"/>
    <n v="30"/>
    <x v="1"/>
    <x v="0"/>
    <x v="1"/>
    <x v="0"/>
    <x v="12"/>
    <n v="2"/>
    <n v="5"/>
    <n v="5.5"/>
    <n v="10"/>
    <n v="11"/>
    <n v="11"/>
    <n v="11"/>
    <n v="1"/>
    <n v="9.0909090909090912E-2"/>
  </r>
  <r>
    <n v="2019"/>
    <d v="2015-11-17T00:00:00"/>
    <x v="1"/>
    <x v="8"/>
    <n v="30"/>
    <x v="1"/>
    <x v="0"/>
    <x v="1"/>
    <x v="0"/>
    <x v="12"/>
    <n v="1"/>
    <n v="90"/>
    <n v="96"/>
    <n v="90"/>
    <n v="96"/>
    <n v="96"/>
    <n v="96"/>
    <n v="6"/>
    <n v="6.25E-2"/>
  </r>
  <r>
    <n v="2020"/>
    <d v="2015-12-08T00:00:00"/>
    <x v="1"/>
    <x v="9"/>
    <n v="30"/>
    <x v="1"/>
    <x v="0"/>
    <x v="1"/>
    <x v="0"/>
    <x v="12"/>
    <n v="3"/>
    <n v="56.67"/>
    <n v="64.666700000000006"/>
    <n v="170"/>
    <n v="194.00010000000003"/>
    <n v="194.00010000000003"/>
    <n v="194"/>
    <n v="24"/>
    <n v="0.12371127643748635"/>
  </r>
  <r>
    <n v="2021"/>
    <d v="2015-12-08T00:00:00"/>
    <x v="1"/>
    <x v="9"/>
    <n v="30"/>
    <x v="1"/>
    <x v="0"/>
    <x v="1"/>
    <x v="0"/>
    <x v="12"/>
    <n v="1"/>
    <n v="15"/>
    <n v="16"/>
    <n v="15"/>
    <n v="16"/>
    <n v="16"/>
    <n v="16"/>
    <n v="1"/>
    <n v="6.25E-2"/>
  </r>
  <r>
    <n v="2022"/>
    <d v="2015-12-08T00:00:00"/>
    <x v="1"/>
    <x v="9"/>
    <n v="30"/>
    <x v="1"/>
    <x v="0"/>
    <x v="1"/>
    <x v="0"/>
    <x v="2"/>
    <n v="3"/>
    <n v="46.67"/>
    <n v="46.333300000000001"/>
    <n v="140"/>
    <n v="138.9999"/>
    <n v="138.9999"/>
    <n v="139"/>
    <n v="-1"/>
    <n v="-7.1942497800358135E-3"/>
  </r>
  <r>
    <n v="2023"/>
    <d v="2015-12-12T00:00:00"/>
    <x v="1"/>
    <x v="9"/>
    <n v="30"/>
    <x v="1"/>
    <x v="0"/>
    <x v="1"/>
    <x v="0"/>
    <x v="2"/>
    <n v="1"/>
    <n v="595"/>
    <n v="674"/>
    <n v="595"/>
    <n v="674"/>
    <n v="674"/>
    <n v="674"/>
    <n v="79"/>
    <n v="0.1172106824925816"/>
  </r>
  <r>
    <n v="2024"/>
    <d v="2015-12-26T00:00:00"/>
    <x v="1"/>
    <x v="9"/>
    <n v="30"/>
    <x v="1"/>
    <x v="0"/>
    <x v="1"/>
    <x v="0"/>
    <x v="2"/>
    <n v="2"/>
    <n v="70"/>
    <n v="81.5"/>
    <n v="140"/>
    <n v="163"/>
    <n v="163"/>
    <n v="163"/>
    <n v="23"/>
    <n v="0.1411042944785276"/>
  </r>
  <r>
    <n v="2025"/>
    <d v="2015-12-30T00:00:00"/>
    <x v="1"/>
    <x v="9"/>
    <n v="30"/>
    <x v="1"/>
    <x v="0"/>
    <x v="1"/>
    <x v="0"/>
    <x v="12"/>
    <n v="3"/>
    <n v="54"/>
    <n v="61.666699999999999"/>
    <n v="162"/>
    <n v="185.0001"/>
    <n v="185.0001"/>
    <n v="185"/>
    <n v="23"/>
    <n v="0.12432425712202318"/>
  </r>
  <r>
    <n v="2026"/>
    <d v="2015-12-30T00:00:00"/>
    <x v="1"/>
    <x v="9"/>
    <n v="30"/>
    <x v="1"/>
    <x v="0"/>
    <x v="1"/>
    <x v="0"/>
    <x v="12"/>
    <n v="2"/>
    <n v="7.5"/>
    <n v="7.5"/>
    <n v="15"/>
    <n v="15"/>
    <n v="15"/>
    <n v="15"/>
    <n v="0"/>
    <n v="0"/>
  </r>
  <r>
    <n v="2027"/>
    <d v="2016-05-05T00:00:00"/>
    <x v="0"/>
    <x v="10"/>
    <n v="37"/>
    <x v="1"/>
    <x v="0"/>
    <x v="2"/>
    <x v="1"/>
    <x v="1"/>
    <n v="1"/>
    <n v="196"/>
    <n v="246"/>
    <n v="196"/>
    <n v="246"/>
    <n v="246"/>
    <n v="246"/>
    <n v="50"/>
    <n v="0.2032520325203252"/>
  </r>
  <r>
    <n v="2028"/>
    <d v="2015-10-12T00:00:00"/>
    <x v="1"/>
    <x v="7"/>
    <n v="38"/>
    <x v="0"/>
    <x v="0"/>
    <x v="2"/>
    <x v="0"/>
    <x v="8"/>
    <n v="1"/>
    <n v="24"/>
    <n v="26"/>
    <n v="24"/>
    <n v="26"/>
    <n v="26"/>
    <n v="26"/>
    <n v="2"/>
    <n v="7.6923076923076927E-2"/>
  </r>
  <r>
    <n v="2029"/>
    <d v="2016-02-27T00:00:00"/>
    <x v="0"/>
    <x v="0"/>
    <n v="38"/>
    <x v="1"/>
    <x v="0"/>
    <x v="1"/>
    <x v="0"/>
    <x v="8"/>
    <n v="1"/>
    <n v="87"/>
    <n v="96"/>
    <n v="87"/>
    <n v="96"/>
    <n v="96"/>
    <n v="96"/>
    <n v="9"/>
    <n v="9.375E-2"/>
  </r>
  <r>
    <n v="2030"/>
    <d v="2016-06-04T00:00:00"/>
    <x v="0"/>
    <x v="3"/>
    <n v="38"/>
    <x v="1"/>
    <x v="0"/>
    <x v="1"/>
    <x v="1"/>
    <x v="13"/>
    <n v="1"/>
    <n v="1016"/>
    <n v="1287"/>
    <n v="1016"/>
    <n v="1287"/>
    <n v="1287"/>
    <n v="1287"/>
    <n v="271"/>
    <n v="0.21056721056721056"/>
  </r>
  <r>
    <n v="2031"/>
    <d v="2016-06-19T00:00:00"/>
    <x v="0"/>
    <x v="3"/>
    <n v="38"/>
    <x v="1"/>
    <x v="0"/>
    <x v="1"/>
    <x v="0"/>
    <x v="8"/>
    <n v="1"/>
    <n v="56"/>
    <n v="72"/>
    <n v="56"/>
    <n v="72"/>
    <n v="72"/>
    <n v="72"/>
    <n v="16"/>
    <n v="0.22222222222222221"/>
  </r>
  <r>
    <n v="2032"/>
    <d v="2016-06-30T00:00:00"/>
    <x v="0"/>
    <x v="3"/>
    <n v="38"/>
    <x v="1"/>
    <x v="0"/>
    <x v="1"/>
    <x v="0"/>
    <x v="8"/>
    <n v="3"/>
    <n v="50.33"/>
    <n v="67.333299999999994"/>
    <n v="151"/>
    <n v="201.99989999999997"/>
    <n v="201.99989999999997"/>
    <n v="202"/>
    <n v="51"/>
    <n v="0.25247537251256069"/>
  </r>
  <r>
    <n v="2033"/>
    <d v="2016-07-22T00:00:00"/>
    <x v="0"/>
    <x v="4"/>
    <n v="38"/>
    <x v="1"/>
    <x v="0"/>
    <x v="1"/>
    <x v="1"/>
    <x v="13"/>
    <n v="1"/>
    <n v="1143"/>
    <n v="1329"/>
    <n v="1143"/>
    <n v="1329"/>
    <n v="1329"/>
    <n v="1329"/>
    <n v="186"/>
    <n v="0.1399548532731377"/>
  </r>
  <r>
    <n v="2034"/>
    <d v="2015-09-22T00:00:00"/>
    <x v="1"/>
    <x v="6"/>
    <n v="38"/>
    <x v="1"/>
    <x v="0"/>
    <x v="1"/>
    <x v="0"/>
    <x v="8"/>
    <n v="1"/>
    <n v="215"/>
    <n v="237"/>
    <n v="215"/>
    <n v="237"/>
    <n v="237"/>
    <n v="237"/>
    <n v="22"/>
    <n v="9.2827004219409287E-2"/>
  </r>
  <r>
    <n v="2035"/>
    <d v="2015-09-22T00:00:00"/>
    <x v="1"/>
    <x v="6"/>
    <n v="38"/>
    <x v="1"/>
    <x v="0"/>
    <x v="1"/>
    <x v="0"/>
    <x v="8"/>
    <n v="1"/>
    <n v="32"/>
    <n v="32"/>
    <n v="32"/>
    <n v="32"/>
    <n v="32"/>
    <n v="32"/>
    <n v="0"/>
    <n v="0"/>
  </r>
  <r>
    <n v="2036"/>
    <d v="2015-10-05T00:00:00"/>
    <x v="1"/>
    <x v="7"/>
    <n v="38"/>
    <x v="1"/>
    <x v="0"/>
    <x v="1"/>
    <x v="1"/>
    <x v="13"/>
    <n v="1"/>
    <n v="1334"/>
    <n v="1366"/>
    <n v="1334"/>
    <n v="1366"/>
    <n v="1366"/>
    <n v="1366"/>
    <n v="32"/>
    <n v="2.3426061493411421E-2"/>
  </r>
  <r>
    <n v="2037"/>
    <d v="2015-12-23T00:00:00"/>
    <x v="1"/>
    <x v="9"/>
    <n v="38"/>
    <x v="1"/>
    <x v="0"/>
    <x v="1"/>
    <x v="1"/>
    <x v="13"/>
    <n v="3"/>
    <n v="190.67"/>
    <n v="209.33330000000001"/>
    <n v="572"/>
    <n v="627.99990000000003"/>
    <n v="627.99990000000003"/>
    <n v="628"/>
    <n v="56"/>
    <n v="8.9171988721654258E-2"/>
  </r>
  <r>
    <n v="2038"/>
    <d v="2016-01-10T00:00:00"/>
    <x v="0"/>
    <x v="11"/>
    <n v="38"/>
    <x v="1"/>
    <x v="0"/>
    <x v="0"/>
    <x v="0"/>
    <x v="0"/>
    <n v="3"/>
    <n v="14.67"/>
    <n v="16.666699999999999"/>
    <n v="44"/>
    <n v="50.000099999999996"/>
    <n v="50.000099999999996"/>
    <n v="50"/>
    <n v="6"/>
    <n v="0.11999976000048"/>
  </r>
  <r>
    <n v="2039"/>
    <d v="2016-01-10T00:00:00"/>
    <x v="0"/>
    <x v="11"/>
    <n v="38"/>
    <x v="1"/>
    <x v="0"/>
    <x v="0"/>
    <x v="0"/>
    <x v="8"/>
    <n v="2"/>
    <n v="8"/>
    <n v="10"/>
    <n v="16"/>
    <n v="20"/>
    <n v="20"/>
    <n v="20"/>
    <n v="4"/>
    <n v="0.2"/>
  </r>
  <r>
    <n v="2040"/>
    <d v="2016-01-13T00:00:00"/>
    <x v="0"/>
    <x v="11"/>
    <n v="38"/>
    <x v="1"/>
    <x v="0"/>
    <x v="0"/>
    <x v="0"/>
    <x v="8"/>
    <n v="2"/>
    <n v="24"/>
    <n v="27"/>
    <n v="48"/>
    <n v="54"/>
    <n v="54"/>
    <n v="54"/>
    <n v="6"/>
    <n v="0.1111111111111111"/>
  </r>
  <r>
    <n v="2041"/>
    <d v="2016-01-31T00:00:00"/>
    <x v="0"/>
    <x v="11"/>
    <n v="38"/>
    <x v="1"/>
    <x v="0"/>
    <x v="0"/>
    <x v="0"/>
    <x v="0"/>
    <n v="1"/>
    <n v="240"/>
    <n v="301"/>
    <n v="240"/>
    <n v="301"/>
    <n v="301"/>
    <n v="301"/>
    <n v="61"/>
    <n v="0.20265780730897009"/>
  </r>
  <r>
    <n v="2042"/>
    <d v="2016-01-31T00:00:00"/>
    <x v="0"/>
    <x v="11"/>
    <n v="38"/>
    <x v="1"/>
    <x v="0"/>
    <x v="0"/>
    <x v="0"/>
    <x v="0"/>
    <n v="3"/>
    <n v="48.33"/>
    <n v="58.333300000000001"/>
    <n v="145"/>
    <n v="174.9999"/>
    <n v="174.9999"/>
    <n v="175"/>
    <n v="30"/>
    <n v="0.17142866938781109"/>
  </r>
  <r>
    <n v="2043"/>
    <d v="2016-04-07T00:00:00"/>
    <x v="0"/>
    <x v="2"/>
    <n v="38"/>
    <x v="1"/>
    <x v="0"/>
    <x v="0"/>
    <x v="0"/>
    <x v="0"/>
    <n v="1"/>
    <n v="95"/>
    <n v="110"/>
    <n v="95"/>
    <n v="110"/>
    <n v="110"/>
    <n v="110"/>
    <n v="15"/>
    <n v="0.13636363636363635"/>
  </r>
  <r>
    <n v="2044"/>
    <d v="2016-05-28T00:00:00"/>
    <x v="0"/>
    <x v="10"/>
    <n v="38"/>
    <x v="1"/>
    <x v="0"/>
    <x v="0"/>
    <x v="0"/>
    <x v="0"/>
    <n v="1"/>
    <n v="350"/>
    <n v="402"/>
    <n v="350"/>
    <n v="402"/>
    <n v="402"/>
    <n v="402"/>
    <n v="52"/>
    <n v="0.12935323383084577"/>
  </r>
  <r>
    <n v="2045"/>
    <d v="2015-08-01T00:00:00"/>
    <x v="1"/>
    <x v="5"/>
    <n v="38"/>
    <x v="1"/>
    <x v="0"/>
    <x v="0"/>
    <x v="0"/>
    <x v="0"/>
    <n v="2"/>
    <n v="44"/>
    <n v="51.5"/>
    <n v="88"/>
    <n v="103"/>
    <n v="103"/>
    <n v="103"/>
    <n v="15"/>
    <n v="0.14563106796116504"/>
  </r>
  <r>
    <n v="2046"/>
    <d v="2015-08-01T00:00:00"/>
    <x v="1"/>
    <x v="5"/>
    <n v="38"/>
    <x v="1"/>
    <x v="0"/>
    <x v="0"/>
    <x v="0"/>
    <x v="0"/>
    <n v="3"/>
    <n v="282.67"/>
    <n v="294.33330000000001"/>
    <n v="848"/>
    <n v="882.99990000000003"/>
    <n v="882.99990000000003"/>
    <n v="883"/>
    <n v="35"/>
    <n v="3.9637603582967564E-2"/>
  </r>
  <r>
    <n v="2047"/>
    <d v="2015-08-21T00:00:00"/>
    <x v="1"/>
    <x v="5"/>
    <n v="38"/>
    <x v="1"/>
    <x v="0"/>
    <x v="0"/>
    <x v="0"/>
    <x v="0"/>
    <n v="3"/>
    <n v="5"/>
    <n v="5.3333000000000004"/>
    <n v="15"/>
    <n v="15.9999"/>
    <n v="15.9999"/>
    <n v="16"/>
    <n v="1"/>
    <n v="6.2500390627441421E-2"/>
  </r>
  <r>
    <n v="2048"/>
    <d v="2015-08-21T00:00:00"/>
    <x v="1"/>
    <x v="5"/>
    <n v="38"/>
    <x v="1"/>
    <x v="0"/>
    <x v="0"/>
    <x v="0"/>
    <x v="0"/>
    <n v="3"/>
    <n v="268.33"/>
    <n v="281"/>
    <n v="805"/>
    <n v="843"/>
    <n v="843"/>
    <n v="843"/>
    <n v="38"/>
    <n v="4.5077105575326216E-2"/>
  </r>
  <r>
    <n v="2049"/>
    <d v="2015-09-23T00:00:00"/>
    <x v="1"/>
    <x v="6"/>
    <n v="38"/>
    <x v="1"/>
    <x v="0"/>
    <x v="0"/>
    <x v="0"/>
    <x v="0"/>
    <n v="2"/>
    <n v="172"/>
    <n v="192"/>
    <n v="344"/>
    <n v="384"/>
    <n v="384"/>
    <n v="384"/>
    <n v="40"/>
    <n v="0.10416666666666667"/>
  </r>
  <r>
    <n v="2050"/>
    <d v="2015-10-03T00:00:00"/>
    <x v="1"/>
    <x v="7"/>
    <n v="38"/>
    <x v="1"/>
    <x v="0"/>
    <x v="0"/>
    <x v="0"/>
    <x v="0"/>
    <n v="2"/>
    <n v="10"/>
    <n v="10.5"/>
    <n v="20"/>
    <n v="21"/>
    <n v="21"/>
    <n v="21"/>
    <n v="1"/>
    <n v="4.7619047619047616E-2"/>
  </r>
  <r>
    <n v="2051"/>
    <d v="2015-10-03T00:00:00"/>
    <x v="1"/>
    <x v="7"/>
    <n v="38"/>
    <x v="1"/>
    <x v="0"/>
    <x v="0"/>
    <x v="0"/>
    <x v="0"/>
    <n v="3"/>
    <n v="7"/>
    <n v="7.3333000000000004"/>
    <n v="21"/>
    <n v="21.9999"/>
    <n v="21.9999"/>
    <n v="22"/>
    <n v="1"/>
    <n v="4.5454752067054849E-2"/>
  </r>
  <r>
    <n v="2052"/>
    <d v="2015-10-06T00:00:00"/>
    <x v="1"/>
    <x v="7"/>
    <n v="38"/>
    <x v="1"/>
    <x v="0"/>
    <x v="0"/>
    <x v="0"/>
    <x v="0"/>
    <n v="1"/>
    <n v="85"/>
    <n v="99"/>
    <n v="85"/>
    <n v="99"/>
    <n v="99"/>
    <n v="99"/>
    <n v="14"/>
    <n v="0.14141414141414141"/>
  </r>
  <r>
    <n v="2053"/>
    <d v="2015-10-06T00:00:00"/>
    <x v="1"/>
    <x v="7"/>
    <n v="38"/>
    <x v="1"/>
    <x v="0"/>
    <x v="0"/>
    <x v="0"/>
    <x v="0"/>
    <n v="2"/>
    <n v="29"/>
    <n v="30"/>
    <n v="58"/>
    <n v="60"/>
    <n v="60"/>
    <n v="60"/>
    <n v="2"/>
    <n v="3.3333333333333333E-2"/>
  </r>
  <r>
    <n v="2054"/>
    <d v="2015-12-15T00:00:00"/>
    <x v="1"/>
    <x v="9"/>
    <n v="38"/>
    <x v="1"/>
    <x v="0"/>
    <x v="0"/>
    <x v="0"/>
    <x v="8"/>
    <n v="2"/>
    <n v="67.5"/>
    <n v="72.5"/>
    <n v="135"/>
    <n v="145"/>
    <n v="145"/>
    <n v="145"/>
    <n v="10"/>
    <n v="6.8965517241379309E-2"/>
  </r>
  <r>
    <n v="2055"/>
    <d v="2016-01-01T00:00:00"/>
    <x v="0"/>
    <x v="11"/>
    <n v="39"/>
    <x v="0"/>
    <x v="0"/>
    <x v="1"/>
    <x v="0"/>
    <x v="2"/>
    <n v="1"/>
    <n v="210"/>
    <n v="271"/>
    <n v="210"/>
    <n v="271"/>
    <n v="271"/>
    <n v="271"/>
    <n v="61"/>
    <n v="0.22509225092250923"/>
  </r>
  <r>
    <n v="2056"/>
    <d v="2016-01-06T00:00:00"/>
    <x v="0"/>
    <x v="11"/>
    <n v="39"/>
    <x v="0"/>
    <x v="0"/>
    <x v="1"/>
    <x v="0"/>
    <x v="2"/>
    <n v="2"/>
    <n v="507.5"/>
    <n v="642.5"/>
    <n v="1015"/>
    <n v="1285"/>
    <n v="1285"/>
    <n v="1285"/>
    <n v="270"/>
    <n v="0.21011673151750973"/>
  </r>
  <r>
    <n v="2057"/>
    <d v="2016-01-06T00:00:00"/>
    <x v="0"/>
    <x v="11"/>
    <n v="39"/>
    <x v="0"/>
    <x v="0"/>
    <x v="1"/>
    <x v="1"/>
    <x v="1"/>
    <n v="2"/>
    <n v="134.5"/>
    <n v="155"/>
    <n v="269"/>
    <n v="310"/>
    <n v="310"/>
    <n v="310"/>
    <n v="41"/>
    <n v="0.13225806451612904"/>
  </r>
  <r>
    <n v="2058"/>
    <d v="2016-01-18T00:00:00"/>
    <x v="0"/>
    <x v="11"/>
    <n v="39"/>
    <x v="0"/>
    <x v="0"/>
    <x v="1"/>
    <x v="0"/>
    <x v="0"/>
    <n v="2"/>
    <n v="90"/>
    <n v="111"/>
    <n v="180"/>
    <n v="222"/>
    <n v="222"/>
    <n v="222"/>
    <n v="42"/>
    <n v="0.1891891891891892"/>
  </r>
  <r>
    <n v="2059"/>
    <d v="2016-01-19T00:00:00"/>
    <x v="0"/>
    <x v="11"/>
    <n v="39"/>
    <x v="0"/>
    <x v="0"/>
    <x v="1"/>
    <x v="0"/>
    <x v="0"/>
    <n v="3"/>
    <n v="33.33"/>
    <n v="44.333300000000001"/>
    <n v="100"/>
    <n v="132.9999"/>
    <n v="132.9999"/>
    <n v="133"/>
    <n v="33"/>
    <n v="0.24812048730863709"/>
  </r>
  <r>
    <n v="2060"/>
    <d v="2016-01-19T00:00:00"/>
    <x v="0"/>
    <x v="11"/>
    <n v="39"/>
    <x v="0"/>
    <x v="0"/>
    <x v="1"/>
    <x v="0"/>
    <x v="0"/>
    <n v="3"/>
    <n v="290"/>
    <n v="396.33330000000001"/>
    <n v="870"/>
    <n v="1188.9999"/>
    <n v="1188.9999"/>
    <n v="1189"/>
    <n v="319"/>
    <n v="0.26829270549139661"/>
  </r>
  <r>
    <n v="2061"/>
    <d v="2016-01-19T00:00:00"/>
    <x v="0"/>
    <x v="11"/>
    <n v="39"/>
    <x v="0"/>
    <x v="0"/>
    <x v="1"/>
    <x v="0"/>
    <x v="0"/>
    <n v="2"/>
    <n v="10.5"/>
    <n v="12.5"/>
    <n v="21"/>
    <n v="25"/>
    <n v="25"/>
    <n v="25"/>
    <n v="4"/>
    <n v="0.16"/>
  </r>
  <r>
    <n v="2062"/>
    <d v="2016-01-20T00:00:00"/>
    <x v="0"/>
    <x v="11"/>
    <n v="39"/>
    <x v="0"/>
    <x v="0"/>
    <x v="1"/>
    <x v="0"/>
    <x v="0"/>
    <n v="1"/>
    <n v="875"/>
    <n v="1131"/>
    <n v="875"/>
    <n v="1131"/>
    <n v="1131"/>
    <n v="1131"/>
    <n v="256"/>
    <n v="0.22634836427939875"/>
  </r>
  <r>
    <n v="2063"/>
    <d v="2016-01-20T00:00:00"/>
    <x v="0"/>
    <x v="11"/>
    <n v="39"/>
    <x v="0"/>
    <x v="0"/>
    <x v="1"/>
    <x v="0"/>
    <x v="7"/>
    <n v="1"/>
    <n v="198"/>
    <n v="273"/>
    <n v="198"/>
    <n v="273"/>
    <n v="273"/>
    <n v="273"/>
    <n v="75"/>
    <n v="0.27472527472527475"/>
  </r>
  <r>
    <n v="2064"/>
    <d v="2016-01-20T00:00:00"/>
    <x v="0"/>
    <x v="11"/>
    <n v="39"/>
    <x v="0"/>
    <x v="0"/>
    <x v="1"/>
    <x v="0"/>
    <x v="2"/>
    <n v="3"/>
    <n v="116.67"/>
    <n v="134.66669999999999"/>
    <n v="350"/>
    <n v="404.00009999999997"/>
    <n v="404.00009999999997"/>
    <n v="404"/>
    <n v="54"/>
    <n v="0.1336633332516502"/>
  </r>
  <r>
    <n v="2065"/>
    <d v="2016-01-20T00:00:00"/>
    <x v="0"/>
    <x v="11"/>
    <n v="39"/>
    <x v="0"/>
    <x v="0"/>
    <x v="1"/>
    <x v="1"/>
    <x v="1"/>
    <n v="2"/>
    <n v="61"/>
    <n v="76.5"/>
    <n v="122"/>
    <n v="153"/>
    <n v="153"/>
    <n v="153"/>
    <n v="31"/>
    <n v="0.20261437908496732"/>
  </r>
  <r>
    <n v="2066"/>
    <d v="2016-02-12T00:00:00"/>
    <x v="0"/>
    <x v="0"/>
    <n v="39"/>
    <x v="0"/>
    <x v="0"/>
    <x v="1"/>
    <x v="0"/>
    <x v="0"/>
    <n v="1"/>
    <n v="116"/>
    <n v="140"/>
    <n v="116"/>
    <n v="140"/>
    <n v="140"/>
    <n v="140"/>
    <n v="24"/>
    <n v="0.17142857142857143"/>
  </r>
  <r>
    <n v="2067"/>
    <d v="2016-02-12T00:00:00"/>
    <x v="0"/>
    <x v="0"/>
    <n v="39"/>
    <x v="0"/>
    <x v="0"/>
    <x v="1"/>
    <x v="0"/>
    <x v="0"/>
    <n v="1"/>
    <n v="135"/>
    <n v="171"/>
    <n v="135"/>
    <n v="171"/>
    <n v="171"/>
    <n v="171"/>
    <n v="36"/>
    <n v="0.21052631578947367"/>
  </r>
  <r>
    <n v="2068"/>
    <d v="2016-02-15T00:00:00"/>
    <x v="0"/>
    <x v="0"/>
    <n v="39"/>
    <x v="0"/>
    <x v="0"/>
    <x v="1"/>
    <x v="0"/>
    <x v="7"/>
    <n v="1"/>
    <n v="506"/>
    <n v="664"/>
    <n v="506"/>
    <n v="664"/>
    <n v="664"/>
    <n v="664"/>
    <n v="158"/>
    <n v="0.23795180722891565"/>
  </r>
  <r>
    <n v="2069"/>
    <d v="2016-02-15T00:00:00"/>
    <x v="0"/>
    <x v="0"/>
    <n v="39"/>
    <x v="0"/>
    <x v="0"/>
    <x v="1"/>
    <x v="0"/>
    <x v="0"/>
    <n v="2"/>
    <n v="30"/>
    <n v="36.5"/>
    <n v="60"/>
    <n v="73"/>
    <n v="73"/>
    <n v="73"/>
    <n v="13"/>
    <n v="0.17808219178082191"/>
  </r>
  <r>
    <n v="2070"/>
    <d v="2016-02-16T00:00:00"/>
    <x v="0"/>
    <x v="0"/>
    <n v="39"/>
    <x v="0"/>
    <x v="0"/>
    <x v="1"/>
    <x v="0"/>
    <x v="0"/>
    <n v="3"/>
    <n v="100"/>
    <n v="116.66670000000001"/>
    <n v="300"/>
    <n v="350.00010000000003"/>
    <n v="350.00010000000003"/>
    <n v="350"/>
    <n v="50"/>
    <n v="0.14285710204082797"/>
  </r>
  <r>
    <n v="2071"/>
    <d v="2016-02-16T00:00:00"/>
    <x v="0"/>
    <x v="0"/>
    <n v="39"/>
    <x v="0"/>
    <x v="0"/>
    <x v="1"/>
    <x v="0"/>
    <x v="0"/>
    <n v="2"/>
    <n v="30"/>
    <n v="38.5"/>
    <n v="60"/>
    <n v="77"/>
    <n v="77"/>
    <n v="77"/>
    <n v="17"/>
    <n v="0.22077922077922077"/>
  </r>
  <r>
    <n v="2072"/>
    <d v="2016-02-16T00:00:00"/>
    <x v="0"/>
    <x v="0"/>
    <n v="39"/>
    <x v="0"/>
    <x v="0"/>
    <x v="1"/>
    <x v="0"/>
    <x v="2"/>
    <n v="2"/>
    <n v="437.5"/>
    <n v="544.5"/>
    <n v="875"/>
    <n v="1089"/>
    <n v="1089"/>
    <n v="1089"/>
    <n v="214"/>
    <n v="0.19651056014692378"/>
  </r>
  <r>
    <n v="2073"/>
    <d v="2016-02-16T00:00:00"/>
    <x v="0"/>
    <x v="0"/>
    <n v="39"/>
    <x v="0"/>
    <x v="0"/>
    <x v="1"/>
    <x v="1"/>
    <x v="1"/>
    <n v="3"/>
    <n v="32.67"/>
    <n v="35"/>
    <n v="98"/>
    <n v="105"/>
    <n v="105"/>
    <n v="105"/>
    <n v="7"/>
    <n v="6.6666666666666666E-2"/>
  </r>
  <r>
    <n v="2074"/>
    <d v="2016-02-28T00:00:00"/>
    <x v="0"/>
    <x v="0"/>
    <n v="39"/>
    <x v="0"/>
    <x v="0"/>
    <x v="1"/>
    <x v="0"/>
    <x v="2"/>
    <n v="3"/>
    <n v="58.33"/>
    <n v="70.666700000000006"/>
    <n v="175"/>
    <n v="212.00010000000003"/>
    <n v="212.00010000000003"/>
    <n v="212"/>
    <n v="37"/>
    <n v="0.17452821956216055"/>
  </r>
  <r>
    <n v="2075"/>
    <d v="2016-03-15T00:00:00"/>
    <x v="0"/>
    <x v="1"/>
    <n v="39"/>
    <x v="0"/>
    <x v="0"/>
    <x v="1"/>
    <x v="0"/>
    <x v="0"/>
    <n v="2"/>
    <n v="240"/>
    <n v="276"/>
    <n v="480"/>
    <n v="552"/>
    <n v="552"/>
    <n v="552"/>
    <n v="72"/>
    <n v="0.13043478260869565"/>
  </r>
  <r>
    <n v="2076"/>
    <d v="2016-03-28T00:00:00"/>
    <x v="0"/>
    <x v="1"/>
    <n v="39"/>
    <x v="0"/>
    <x v="0"/>
    <x v="1"/>
    <x v="0"/>
    <x v="2"/>
    <n v="2"/>
    <n v="52.5"/>
    <n v="63.5"/>
    <n v="105"/>
    <n v="127"/>
    <n v="127"/>
    <n v="127"/>
    <n v="22"/>
    <n v="0.17322834645669291"/>
  </r>
  <r>
    <n v="2077"/>
    <d v="2016-04-05T00:00:00"/>
    <x v="0"/>
    <x v="2"/>
    <n v="39"/>
    <x v="0"/>
    <x v="0"/>
    <x v="1"/>
    <x v="0"/>
    <x v="0"/>
    <n v="2"/>
    <n v="210"/>
    <n v="273"/>
    <n v="420"/>
    <n v="546"/>
    <n v="546"/>
    <n v="546"/>
    <n v="126"/>
    <n v="0.23076923076923078"/>
  </r>
  <r>
    <n v="2078"/>
    <d v="2016-04-05T00:00:00"/>
    <x v="0"/>
    <x v="2"/>
    <n v="39"/>
    <x v="0"/>
    <x v="0"/>
    <x v="1"/>
    <x v="0"/>
    <x v="0"/>
    <n v="1"/>
    <n v="60"/>
    <n v="75"/>
    <n v="60"/>
    <n v="75"/>
    <n v="75"/>
    <n v="75"/>
    <n v="15"/>
    <n v="0.2"/>
  </r>
  <r>
    <n v="2079"/>
    <d v="2016-04-05T00:00:00"/>
    <x v="0"/>
    <x v="2"/>
    <n v="39"/>
    <x v="0"/>
    <x v="0"/>
    <x v="1"/>
    <x v="1"/>
    <x v="9"/>
    <n v="2"/>
    <n v="36"/>
    <n v="49.5"/>
    <n v="72"/>
    <n v="99"/>
    <n v="99"/>
    <n v="99"/>
    <n v="27"/>
    <n v="0.27272727272727271"/>
  </r>
  <r>
    <n v="2080"/>
    <d v="2016-04-21T00:00:00"/>
    <x v="0"/>
    <x v="2"/>
    <n v="39"/>
    <x v="0"/>
    <x v="0"/>
    <x v="1"/>
    <x v="0"/>
    <x v="0"/>
    <n v="1"/>
    <n v="365"/>
    <n v="442"/>
    <n v="365"/>
    <n v="442"/>
    <n v="442"/>
    <n v="442"/>
    <n v="77"/>
    <n v="0.17420814479638008"/>
  </r>
  <r>
    <n v="2081"/>
    <d v="2016-04-22T00:00:00"/>
    <x v="0"/>
    <x v="2"/>
    <n v="39"/>
    <x v="0"/>
    <x v="0"/>
    <x v="1"/>
    <x v="0"/>
    <x v="0"/>
    <n v="3"/>
    <n v="5"/>
    <n v="6.3333000000000004"/>
    <n v="15"/>
    <n v="18.9999"/>
    <n v="18.9999"/>
    <n v="19"/>
    <n v="4"/>
    <n v="0.21052742382854647"/>
  </r>
  <r>
    <n v="2082"/>
    <d v="2016-04-22T00:00:00"/>
    <x v="0"/>
    <x v="2"/>
    <n v="39"/>
    <x v="0"/>
    <x v="0"/>
    <x v="1"/>
    <x v="0"/>
    <x v="2"/>
    <n v="3"/>
    <n v="256.67"/>
    <n v="306.33330000000001"/>
    <n v="770"/>
    <n v="918.99990000000003"/>
    <n v="918.99990000000003"/>
    <n v="919"/>
    <n v="149"/>
    <n v="0.16213277063468667"/>
  </r>
  <r>
    <n v="2083"/>
    <d v="2016-04-22T00:00:00"/>
    <x v="0"/>
    <x v="2"/>
    <n v="39"/>
    <x v="0"/>
    <x v="0"/>
    <x v="1"/>
    <x v="1"/>
    <x v="1"/>
    <n v="2"/>
    <n v="232.5"/>
    <n v="328.5"/>
    <n v="465"/>
    <n v="657"/>
    <n v="657"/>
    <n v="657"/>
    <n v="192"/>
    <n v="0.29223744292237441"/>
  </r>
  <r>
    <n v="2084"/>
    <d v="2016-05-08T00:00:00"/>
    <x v="0"/>
    <x v="10"/>
    <n v="39"/>
    <x v="0"/>
    <x v="0"/>
    <x v="1"/>
    <x v="1"/>
    <x v="1"/>
    <n v="1"/>
    <n v="318"/>
    <n v="404"/>
    <n v="318"/>
    <n v="404"/>
    <n v="404"/>
    <n v="404"/>
    <n v="86"/>
    <n v="0.21287128712871287"/>
  </r>
  <r>
    <n v="2085"/>
    <d v="2016-05-08T00:00:00"/>
    <x v="0"/>
    <x v="10"/>
    <n v="39"/>
    <x v="0"/>
    <x v="0"/>
    <x v="1"/>
    <x v="0"/>
    <x v="2"/>
    <n v="1"/>
    <n v="70"/>
    <n v="93"/>
    <n v="70"/>
    <n v="93"/>
    <n v="93"/>
    <n v="93"/>
    <n v="23"/>
    <n v="0.24731182795698925"/>
  </r>
  <r>
    <n v="2086"/>
    <d v="2016-05-08T00:00:00"/>
    <x v="0"/>
    <x v="10"/>
    <n v="39"/>
    <x v="0"/>
    <x v="0"/>
    <x v="1"/>
    <x v="0"/>
    <x v="0"/>
    <n v="1"/>
    <n v="625"/>
    <n v="757"/>
    <n v="625"/>
    <n v="757"/>
    <n v="757"/>
    <n v="757"/>
    <n v="132"/>
    <n v="0.17437252311756934"/>
  </r>
  <r>
    <n v="2087"/>
    <d v="2016-05-08T00:00:00"/>
    <x v="0"/>
    <x v="10"/>
    <n v="39"/>
    <x v="0"/>
    <x v="0"/>
    <x v="1"/>
    <x v="0"/>
    <x v="0"/>
    <n v="3"/>
    <n v="3"/>
    <n v="3.3332999999999999"/>
    <n v="9"/>
    <n v="9.9999000000000002"/>
    <n v="9.9999000000000002"/>
    <n v="10"/>
    <n v="1"/>
    <n v="0.1000010000100001"/>
  </r>
  <r>
    <n v="2088"/>
    <d v="2016-05-11T00:00:00"/>
    <x v="0"/>
    <x v="10"/>
    <n v="39"/>
    <x v="0"/>
    <x v="0"/>
    <x v="1"/>
    <x v="0"/>
    <x v="0"/>
    <n v="1"/>
    <n v="665"/>
    <n v="816"/>
    <n v="665"/>
    <n v="816"/>
    <n v="816"/>
    <n v="816"/>
    <n v="151"/>
    <n v="0.18504901960784315"/>
  </r>
  <r>
    <n v="2089"/>
    <d v="2016-05-11T00:00:00"/>
    <x v="0"/>
    <x v="10"/>
    <n v="39"/>
    <x v="0"/>
    <x v="0"/>
    <x v="1"/>
    <x v="0"/>
    <x v="0"/>
    <n v="2"/>
    <n v="15"/>
    <n v="20.5"/>
    <n v="30"/>
    <n v="41"/>
    <n v="41"/>
    <n v="41"/>
    <n v="11"/>
    <n v="0.26829268292682928"/>
  </r>
  <r>
    <n v="2090"/>
    <d v="2016-05-11T00:00:00"/>
    <x v="0"/>
    <x v="10"/>
    <n v="39"/>
    <x v="0"/>
    <x v="0"/>
    <x v="1"/>
    <x v="0"/>
    <x v="2"/>
    <n v="1"/>
    <n v="910"/>
    <n v="1109"/>
    <n v="910"/>
    <n v="1109"/>
    <n v="1109"/>
    <n v="1109"/>
    <n v="199"/>
    <n v="0.17944093778178538"/>
  </r>
  <r>
    <n v="2091"/>
    <d v="2016-05-12T00:00:00"/>
    <x v="0"/>
    <x v="10"/>
    <n v="39"/>
    <x v="0"/>
    <x v="0"/>
    <x v="1"/>
    <x v="0"/>
    <x v="2"/>
    <n v="1"/>
    <n v="140"/>
    <n v="181"/>
    <n v="140"/>
    <n v="181"/>
    <n v="181"/>
    <n v="181"/>
    <n v="41"/>
    <n v="0.22651933701657459"/>
  </r>
  <r>
    <n v="2092"/>
    <d v="2016-05-15T00:00:00"/>
    <x v="0"/>
    <x v="10"/>
    <n v="39"/>
    <x v="0"/>
    <x v="0"/>
    <x v="1"/>
    <x v="0"/>
    <x v="2"/>
    <n v="2"/>
    <n v="437.5"/>
    <n v="535"/>
    <n v="875"/>
    <n v="1070"/>
    <n v="1070"/>
    <n v="1070"/>
    <n v="195"/>
    <n v="0.1822429906542056"/>
  </r>
  <r>
    <n v="2093"/>
    <d v="2016-06-06T00:00:00"/>
    <x v="0"/>
    <x v="3"/>
    <n v="39"/>
    <x v="0"/>
    <x v="0"/>
    <x v="1"/>
    <x v="1"/>
    <x v="1"/>
    <n v="1"/>
    <n v="637"/>
    <n v="808"/>
    <n v="637"/>
    <n v="808"/>
    <n v="808"/>
    <n v="808"/>
    <n v="171"/>
    <n v="0.21163366336633663"/>
  </r>
  <r>
    <n v="2094"/>
    <d v="2016-06-07T00:00:00"/>
    <x v="0"/>
    <x v="3"/>
    <n v="39"/>
    <x v="0"/>
    <x v="0"/>
    <x v="1"/>
    <x v="0"/>
    <x v="2"/>
    <n v="3"/>
    <n v="221.67"/>
    <n v="252.66669999999999"/>
    <n v="665"/>
    <n v="758.00009999999997"/>
    <n v="758.00009999999997"/>
    <n v="758"/>
    <n v="93"/>
    <n v="0.12269127668980519"/>
  </r>
  <r>
    <n v="2095"/>
    <d v="2016-07-14T00:00:00"/>
    <x v="0"/>
    <x v="4"/>
    <n v="39"/>
    <x v="0"/>
    <x v="0"/>
    <x v="1"/>
    <x v="0"/>
    <x v="0"/>
    <n v="1"/>
    <n v="130"/>
    <n v="144"/>
    <n v="130"/>
    <n v="144"/>
    <n v="144"/>
    <n v="144"/>
    <n v="14"/>
    <n v="9.7222222222222224E-2"/>
  </r>
  <r>
    <n v="2096"/>
    <d v="2016-07-14T00:00:00"/>
    <x v="0"/>
    <x v="4"/>
    <n v="39"/>
    <x v="0"/>
    <x v="0"/>
    <x v="1"/>
    <x v="0"/>
    <x v="0"/>
    <n v="1"/>
    <n v="37"/>
    <n v="41"/>
    <n v="37"/>
    <n v="41"/>
    <n v="41"/>
    <n v="41"/>
    <n v="4"/>
    <n v="9.7560975609756101E-2"/>
  </r>
  <r>
    <n v="2097"/>
    <d v="2016-07-19T00:00:00"/>
    <x v="0"/>
    <x v="4"/>
    <n v="39"/>
    <x v="0"/>
    <x v="0"/>
    <x v="1"/>
    <x v="0"/>
    <x v="0"/>
    <n v="1"/>
    <n v="300"/>
    <n v="374"/>
    <n v="300"/>
    <n v="374"/>
    <n v="374"/>
    <n v="374"/>
    <n v="74"/>
    <n v="0.19786096256684493"/>
  </r>
  <r>
    <n v="2098"/>
    <d v="2016-07-19T00:00:00"/>
    <x v="0"/>
    <x v="4"/>
    <n v="39"/>
    <x v="0"/>
    <x v="0"/>
    <x v="1"/>
    <x v="0"/>
    <x v="0"/>
    <n v="1"/>
    <n v="46"/>
    <n v="56"/>
    <n v="46"/>
    <n v="56"/>
    <n v="56"/>
    <n v="56"/>
    <n v="10"/>
    <n v="0.17857142857142858"/>
  </r>
  <r>
    <n v="2099"/>
    <d v="2016-07-31T00:00:00"/>
    <x v="0"/>
    <x v="4"/>
    <n v="39"/>
    <x v="0"/>
    <x v="0"/>
    <x v="1"/>
    <x v="0"/>
    <x v="7"/>
    <n v="3"/>
    <n v="161.33000000000001"/>
    <n v="186"/>
    <n v="484"/>
    <n v="558"/>
    <n v="558"/>
    <n v="558"/>
    <n v="74"/>
    <n v="0.13261648745519714"/>
  </r>
  <r>
    <n v="2100"/>
    <d v="2015-08-07T00:00:00"/>
    <x v="1"/>
    <x v="5"/>
    <n v="39"/>
    <x v="0"/>
    <x v="0"/>
    <x v="1"/>
    <x v="0"/>
    <x v="0"/>
    <n v="2"/>
    <n v="55"/>
    <n v="59.5"/>
    <n v="110"/>
    <n v="119"/>
    <n v="119"/>
    <n v="119"/>
    <n v="9"/>
    <n v="7.5630252100840331E-2"/>
  </r>
  <r>
    <n v="2101"/>
    <d v="2015-08-07T00:00:00"/>
    <x v="1"/>
    <x v="5"/>
    <n v="39"/>
    <x v="0"/>
    <x v="0"/>
    <x v="1"/>
    <x v="0"/>
    <x v="2"/>
    <n v="3"/>
    <n v="70"/>
    <n v="86"/>
    <n v="210"/>
    <n v="258"/>
    <n v="258"/>
    <n v="258"/>
    <n v="48"/>
    <n v="0.18604651162790697"/>
  </r>
  <r>
    <n v="2102"/>
    <d v="2015-09-08T00:00:00"/>
    <x v="1"/>
    <x v="6"/>
    <n v="39"/>
    <x v="0"/>
    <x v="0"/>
    <x v="1"/>
    <x v="0"/>
    <x v="0"/>
    <n v="3"/>
    <n v="81.67"/>
    <n v="83.333299999999994"/>
    <n v="245"/>
    <n v="249.99989999999997"/>
    <n v="249.99989999999997"/>
    <n v="250"/>
    <n v="5"/>
    <n v="2.0000008000003202E-2"/>
  </r>
  <r>
    <n v="2103"/>
    <d v="2015-09-08T00:00:00"/>
    <x v="1"/>
    <x v="6"/>
    <n v="39"/>
    <x v="0"/>
    <x v="0"/>
    <x v="1"/>
    <x v="0"/>
    <x v="0"/>
    <n v="2"/>
    <n v="37.5"/>
    <n v="43"/>
    <n v="75"/>
    <n v="86"/>
    <n v="86"/>
    <n v="86"/>
    <n v="11"/>
    <n v="0.12790697674418605"/>
  </r>
  <r>
    <n v="2104"/>
    <d v="2015-09-08T00:00:00"/>
    <x v="1"/>
    <x v="6"/>
    <n v="39"/>
    <x v="0"/>
    <x v="0"/>
    <x v="1"/>
    <x v="0"/>
    <x v="2"/>
    <n v="3"/>
    <n v="70"/>
    <n v="70"/>
    <n v="210"/>
    <n v="210"/>
    <n v="210"/>
    <n v="210"/>
    <n v="0"/>
    <n v="0"/>
  </r>
  <r>
    <n v="2105"/>
    <d v="2015-09-20T00:00:00"/>
    <x v="1"/>
    <x v="6"/>
    <n v="39"/>
    <x v="0"/>
    <x v="0"/>
    <x v="1"/>
    <x v="0"/>
    <x v="2"/>
    <n v="3"/>
    <n v="268.33"/>
    <n v="314.66669999999999"/>
    <n v="805"/>
    <n v="944.00009999999997"/>
    <n v="944.00009999999997"/>
    <n v="944"/>
    <n v="139"/>
    <n v="0.14724574711379798"/>
  </r>
  <r>
    <n v="2106"/>
    <d v="2015-09-21T00:00:00"/>
    <x v="1"/>
    <x v="6"/>
    <n v="39"/>
    <x v="0"/>
    <x v="0"/>
    <x v="1"/>
    <x v="0"/>
    <x v="0"/>
    <n v="3"/>
    <n v="140"/>
    <n v="145"/>
    <n v="420"/>
    <n v="435"/>
    <n v="435"/>
    <n v="435"/>
    <n v="15"/>
    <n v="3.4482758620689655E-2"/>
  </r>
  <r>
    <n v="2107"/>
    <d v="2015-09-21T00:00:00"/>
    <x v="1"/>
    <x v="6"/>
    <n v="39"/>
    <x v="0"/>
    <x v="0"/>
    <x v="1"/>
    <x v="0"/>
    <x v="0"/>
    <n v="2"/>
    <n v="37.5"/>
    <n v="40"/>
    <n v="75"/>
    <n v="80"/>
    <n v="80"/>
    <n v="80"/>
    <n v="5"/>
    <n v="6.25E-2"/>
  </r>
  <r>
    <n v="2108"/>
    <d v="2015-09-21T00:00:00"/>
    <x v="1"/>
    <x v="6"/>
    <n v="39"/>
    <x v="0"/>
    <x v="0"/>
    <x v="1"/>
    <x v="0"/>
    <x v="2"/>
    <n v="1"/>
    <n v="175"/>
    <n v="177"/>
    <n v="175"/>
    <n v="177"/>
    <n v="177"/>
    <n v="177"/>
    <n v="2"/>
    <n v="1.1299435028248588E-2"/>
  </r>
  <r>
    <n v="2109"/>
    <d v="2015-09-30T00:00:00"/>
    <x v="1"/>
    <x v="6"/>
    <n v="39"/>
    <x v="0"/>
    <x v="0"/>
    <x v="1"/>
    <x v="0"/>
    <x v="0"/>
    <n v="2"/>
    <n v="70"/>
    <n v="79.5"/>
    <n v="140"/>
    <n v="159"/>
    <n v="159"/>
    <n v="159"/>
    <n v="19"/>
    <n v="0.11949685534591195"/>
  </r>
  <r>
    <n v="2110"/>
    <d v="2015-09-30T00:00:00"/>
    <x v="1"/>
    <x v="6"/>
    <n v="39"/>
    <x v="0"/>
    <x v="0"/>
    <x v="1"/>
    <x v="0"/>
    <x v="0"/>
    <n v="2"/>
    <n v="15"/>
    <n v="15.5"/>
    <n v="30"/>
    <n v="31"/>
    <n v="31"/>
    <n v="31"/>
    <n v="1"/>
    <n v="3.2258064516129031E-2"/>
  </r>
  <r>
    <n v="2111"/>
    <d v="2015-09-30T00:00:00"/>
    <x v="1"/>
    <x v="6"/>
    <n v="39"/>
    <x v="0"/>
    <x v="0"/>
    <x v="1"/>
    <x v="1"/>
    <x v="9"/>
    <n v="2"/>
    <n v="130.5"/>
    <n v="139.5"/>
    <n v="261"/>
    <n v="279"/>
    <n v="279"/>
    <n v="279"/>
    <n v="18"/>
    <n v="6.4516129032258063E-2"/>
  </r>
  <r>
    <n v="2112"/>
    <d v="2015-10-15T00:00:00"/>
    <x v="1"/>
    <x v="7"/>
    <n v="39"/>
    <x v="0"/>
    <x v="0"/>
    <x v="1"/>
    <x v="0"/>
    <x v="0"/>
    <n v="3"/>
    <n v="116.67"/>
    <n v="136"/>
    <n v="350"/>
    <n v="408"/>
    <n v="408"/>
    <n v="408"/>
    <n v="58"/>
    <n v="0.14215686274509803"/>
  </r>
  <r>
    <n v="2113"/>
    <d v="2015-10-15T00:00:00"/>
    <x v="1"/>
    <x v="7"/>
    <n v="39"/>
    <x v="0"/>
    <x v="0"/>
    <x v="1"/>
    <x v="0"/>
    <x v="0"/>
    <n v="1"/>
    <n v="60"/>
    <n v="69"/>
    <n v="60"/>
    <n v="69"/>
    <n v="69"/>
    <n v="69"/>
    <n v="9"/>
    <n v="0.13043478260869565"/>
  </r>
  <r>
    <n v="2114"/>
    <d v="2015-10-18T00:00:00"/>
    <x v="1"/>
    <x v="7"/>
    <n v="39"/>
    <x v="0"/>
    <x v="0"/>
    <x v="1"/>
    <x v="0"/>
    <x v="0"/>
    <n v="2"/>
    <n v="348"/>
    <n v="365"/>
    <n v="696"/>
    <n v="730"/>
    <n v="730"/>
    <n v="730"/>
    <n v="34"/>
    <n v="4.6575342465753428E-2"/>
  </r>
  <r>
    <n v="2115"/>
    <d v="2015-10-18T00:00:00"/>
    <x v="1"/>
    <x v="7"/>
    <n v="39"/>
    <x v="0"/>
    <x v="0"/>
    <x v="1"/>
    <x v="0"/>
    <x v="0"/>
    <n v="1"/>
    <n v="150"/>
    <n v="172"/>
    <n v="150"/>
    <n v="172"/>
    <n v="172"/>
    <n v="172"/>
    <n v="22"/>
    <n v="0.12790697674418605"/>
  </r>
  <r>
    <n v="2116"/>
    <d v="2015-10-18T00:00:00"/>
    <x v="1"/>
    <x v="7"/>
    <n v="39"/>
    <x v="0"/>
    <x v="0"/>
    <x v="1"/>
    <x v="0"/>
    <x v="0"/>
    <n v="3"/>
    <n v="16.670000000000002"/>
    <n v="18.666699999999999"/>
    <n v="50"/>
    <n v="56.000099999999996"/>
    <n v="56.000099999999996"/>
    <n v="56"/>
    <n v="6"/>
    <n v="0.10714266581666819"/>
  </r>
  <r>
    <n v="2117"/>
    <d v="2015-10-28T00:00:00"/>
    <x v="1"/>
    <x v="7"/>
    <n v="39"/>
    <x v="0"/>
    <x v="0"/>
    <x v="1"/>
    <x v="0"/>
    <x v="0"/>
    <n v="3"/>
    <n v="3.33"/>
    <n v="3.6667000000000001"/>
    <n v="10"/>
    <n v="11.0001"/>
    <n v="11.0001"/>
    <n v="11"/>
    <n v="1"/>
    <n v="9.0908264470323005E-2"/>
  </r>
  <r>
    <n v="2118"/>
    <d v="2015-10-28T00:00:00"/>
    <x v="1"/>
    <x v="7"/>
    <n v="39"/>
    <x v="0"/>
    <x v="0"/>
    <x v="1"/>
    <x v="0"/>
    <x v="0"/>
    <n v="1"/>
    <n v="420"/>
    <n v="432"/>
    <n v="420"/>
    <n v="432"/>
    <n v="432"/>
    <n v="432"/>
    <n v="12"/>
    <n v="2.7777777777777776E-2"/>
  </r>
  <r>
    <n v="2119"/>
    <d v="2015-10-28T00:00:00"/>
    <x v="1"/>
    <x v="7"/>
    <n v="39"/>
    <x v="0"/>
    <x v="0"/>
    <x v="1"/>
    <x v="0"/>
    <x v="2"/>
    <n v="1"/>
    <n v="980"/>
    <n v="1034"/>
    <n v="980"/>
    <n v="1034"/>
    <n v="1034"/>
    <n v="1034"/>
    <n v="54"/>
    <n v="5.2224371373307543E-2"/>
  </r>
  <r>
    <n v="2120"/>
    <d v="2015-11-05T00:00:00"/>
    <x v="1"/>
    <x v="8"/>
    <n v="39"/>
    <x v="0"/>
    <x v="0"/>
    <x v="1"/>
    <x v="0"/>
    <x v="0"/>
    <n v="1"/>
    <n v="75"/>
    <n v="83"/>
    <n v="75"/>
    <n v="83"/>
    <n v="83"/>
    <n v="83"/>
    <n v="8"/>
    <n v="9.6385542168674704E-2"/>
  </r>
  <r>
    <n v="2121"/>
    <d v="2015-11-05T00:00:00"/>
    <x v="1"/>
    <x v="8"/>
    <n v="39"/>
    <x v="0"/>
    <x v="0"/>
    <x v="1"/>
    <x v="0"/>
    <x v="2"/>
    <n v="3"/>
    <n v="315"/>
    <n v="373.33330000000001"/>
    <n v="945"/>
    <n v="1119.9999"/>
    <n v="1119.9999"/>
    <n v="1120"/>
    <n v="175"/>
    <n v="0.15625001395089411"/>
  </r>
  <r>
    <n v="2122"/>
    <d v="2015-11-07T00:00:00"/>
    <x v="1"/>
    <x v="8"/>
    <n v="39"/>
    <x v="0"/>
    <x v="0"/>
    <x v="1"/>
    <x v="0"/>
    <x v="2"/>
    <n v="2"/>
    <n v="455"/>
    <n v="523.5"/>
    <n v="910"/>
    <n v="1047"/>
    <n v="1047"/>
    <n v="1047"/>
    <n v="137"/>
    <n v="0.13085004775549189"/>
  </r>
  <r>
    <n v="2123"/>
    <d v="2015-11-18T00:00:00"/>
    <x v="1"/>
    <x v="8"/>
    <n v="39"/>
    <x v="0"/>
    <x v="0"/>
    <x v="1"/>
    <x v="0"/>
    <x v="2"/>
    <n v="2"/>
    <n v="227.5"/>
    <n v="268.5"/>
    <n v="455"/>
    <n v="537"/>
    <n v="537"/>
    <n v="537"/>
    <n v="82"/>
    <n v="0.1527001862197393"/>
  </r>
  <r>
    <n v="2124"/>
    <d v="2015-11-23T00:00:00"/>
    <x v="1"/>
    <x v="8"/>
    <n v="39"/>
    <x v="0"/>
    <x v="0"/>
    <x v="1"/>
    <x v="0"/>
    <x v="0"/>
    <n v="2"/>
    <n v="120"/>
    <n v="130"/>
    <n v="240"/>
    <n v="260"/>
    <n v="260"/>
    <n v="260"/>
    <n v="20"/>
    <n v="7.6923076923076927E-2"/>
  </r>
  <r>
    <n v="2125"/>
    <d v="2015-11-23T00:00:00"/>
    <x v="1"/>
    <x v="8"/>
    <n v="39"/>
    <x v="0"/>
    <x v="0"/>
    <x v="1"/>
    <x v="0"/>
    <x v="0"/>
    <n v="2"/>
    <n v="32"/>
    <n v="38"/>
    <n v="64"/>
    <n v="76"/>
    <n v="76"/>
    <n v="76"/>
    <n v="12"/>
    <n v="0.15789473684210525"/>
  </r>
  <r>
    <n v="2126"/>
    <d v="2015-12-05T00:00:00"/>
    <x v="1"/>
    <x v="9"/>
    <n v="39"/>
    <x v="0"/>
    <x v="0"/>
    <x v="1"/>
    <x v="0"/>
    <x v="2"/>
    <n v="2"/>
    <n v="525"/>
    <n v="612"/>
    <n v="1050"/>
    <n v="1224"/>
    <n v="1224"/>
    <n v="1224"/>
    <n v="174"/>
    <n v="0.14215686274509803"/>
  </r>
  <r>
    <n v="2127"/>
    <d v="2015-12-19T00:00:00"/>
    <x v="1"/>
    <x v="9"/>
    <n v="39"/>
    <x v="0"/>
    <x v="0"/>
    <x v="1"/>
    <x v="0"/>
    <x v="0"/>
    <n v="1"/>
    <n v="16"/>
    <n v="19"/>
    <n v="16"/>
    <n v="19"/>
    <n v="19"/>
    <n v="19"/>
    <n v="3"/>
    <n v="0.15789473684210525"/>
  </r>
  <r>
    <n v="2128"/>
    <d v="2015-12-25T00:00:00"/>
    <x v="1"/>
    <x v="9"/>
    <n v="39"/>
    <x v="0"/>
    <x v="0"/>
    <x v="1"/>
    <x v="0"/>
    <x v="0"/>
    <n v="1"/>
    <n v="41"/>
    <n v="47"/>
    <n v="41"/>
    <n v="47"/>
    <n v="47"/>
    <n v="47"/>
    <n v="6"/>
    <n v="0.1276595744680851"/>
  </r>
  <r>
    <n v="2129"/>
    <d v="2015-12-29T00:00:00"/>
    <x v="1"/>
    <x v="9"/>
    <n v="39"/>
    <x v="0"/>
    <x v="0"/>
    <x v="1"/>
    <x v="0"/>
    <x v="0"/>
    <n v="2"/>
    <n v="45"/>
    <n v="45.5"/>
    <n v="90"/>
    <n v="91"/>
    <n v="91"/>
    <n v="91"/>
    <n v="1"/>
    <n v="1.098901098901099E-2"/>
  </r>
  <r>
    <n v="2130"/>
    <d v="2016-07-12T00:00:00"/>
    <x v="0"/>
    <x v="4"/>
    <n v="18"/>
    <x v="0"/>
    <x v="0"/>
    <x v="1"/>
    <x v="0"/>
    <x v="8"/>
    <n v="2"/>
    <n v="51.5"/>
    <n v="64"/>
    <n v="103"/>
    <n v="128"/>
    <n v="128"/>
    <n v="128"/>
    <n v="25"/>
    <n v="0.1953125"/>
  </r>
  <r>
    <n v="2131"/>
    <d v="2015-12-21T00:00:00"/>
    <x v="1"/>
    <x v="9"/>
    <n v="19"/>
    <x v="0"/>
    <x v="0"/>
    <x v="0"/>
    <x v="0"/>
    <x v="5"/>
    <n v="1"/>
    <n v="605"/>
    <n v="730"/>
    <n v="605"/>
    <n v="730"/>
    <n v="730"/>
    <n v="730"/>
    <n v="125"/>
    <n v="0.17123287671232876"/>
  </r>
  <r>
    <n v="2132"/>
    <d v="2016-01-20T00:00:00"/>
    <x v="0"/>
    <x v="11"/>
    <n v="19"/>
    <x v="0"/>
    <x v="0"/>
    <x v="0"/>
    <x v="0"/>
    <x v="8"/>
    <n v="2"/>
    <n v="91.5"/>
    <n v="119"/>
    <n v="183"/>
    <n v="238"/>
    <n v="238"/>
    <n v="238"/>
    <n v="55"/>
    <n v="0.23109243697478993"/>
  </r>
  <r>
    <n v="2133"/>
    <d v="2016-07-31T00:00:00"/>
    <x v="0"/>
    <x v="4"/>
    <n v="19"/>
    <x v="0"/>
    <x v="0"/>
    <x v="0"/>
    <x v="0"/>
    <x v="8"/>
    <n v="3"/>
    <n v="55.67"/>
    <n v="72.333299999999994"/>
    <n v="167"/>
    <n v="216.99989999999997"/>
    <n v="216.99989999999997"/>
    <n v="217"/>
    <n v="50"/>
    <n v="0.23041485272573861"/>
  </r>
  <r>
    <n v="2134"/>
    <d v="2015-10-05T00:00:00"/>
    <x v="1"/>
    <x v="7"/>
    <n v="20"/>
    <x v="1"/>
    <x v="0"/>
    <x v="0"/>
    <x v="2"/>
    <x v="4"/>
    <n v="2"/>
    <n v="1160"/>
    <n v="1088.5"/>
    <n v="2320"/>
    <n v="2177"/>
    <n v="2177"/>
    <n v="2177"/>
    <n v="-143"/>
    <n v="-6.5686724850711989E-2"/>
  </r>
  <r>
    <n v="2135"/>
    <d v="2015-12-12T00:00:00"/>
    <x v="1"/>
    <x v="9"/>
    <n v="20"/>
    <x v="1"/>
    <x v="0"/>
    <x v="0"/>
    <x v="2"/>
    <x v="4"/>
    <n v="3"/>
    <n v="773.33"/>
    <n v="704.33330000000001"/>
    <n v="2320"/>
    <n v="2112.9998999999998"/>
    <n v="2112.9998999999998"/>
    <n v="2113"/>
    <n v="-207"/>
    <n v="-9.7964983339563827E-2"/>
  </r>
  <r>
    <n v="2136"/>
    <d v="2015-12-29T00:00:00"/>
    <x v="1"/>
    <x v="9"/>
    <n v="20"/>
    <x v="1"/>
    <x v="0"/>
    <x v="0"/>
    <x v="2"/>
    <x v="4"/>
    <n v="2"/>
    <n v="1160"/>
    <n v="962"/>
    <n v="2320"/>
    <n v="1924"/>
    <n v="1924"/>
    <n v="1924"/>
    <n v="-396"/>
    <n v="-0.20582120582120583"/>
  </r>
  <r>
    <n v="2137"/>
    <d v="2015-09-21T00:00:00"/>
    <x v="1"/>
    <x v="6"/>
    <n v="20"/>
    <x v="1"/>
    <x v="0"/>
    <x v="0"/>
    <x v="1"/>
    <x v="6"/>
    <n v="3"/>
    <n v="416.67"/>
    <n v="450.33330000000001"/>
    <n v="1250"/>
    <n v="1350.9999"/>
    <n v="1350.9999"/>
    <n v="1351"/>
    <n v="101"/>
    <n v="7.4759442987375496E-2"/>
  </r>
  <r>
    <n v="2138"/>
    <d v="2015-10-26T00:00:00"/>
    <x v="1"/>
    <x v="7"/>
    <n v="20"/>
    <x v="1"/>
    <x v="0"/>
    <x v="0"/>
    <x v="1"/>
    <x v="6"/>
    <n v="2"/>
    <n v="216"/>
    <n v="213"/>
    <n v="432"/>
    <n v="426"/>
    <n v="426"/>
    <n v="426"/>
    <n v="-6"/>
    <n v="-1.4084507042253521E-2"/>
  </r>
  <r>
    <n v="2139"/>
    <d v="2015-12-12T00:00:00"/>
    <x v="1"/>
    <x v="9"/>
    <n v="20"/>
    <x v="1"/>
    <x v="0"/>
    <x v="0"/>
    <x v="1"/>
    <x v="6"/>
    <n v="2"/>
    <n v="725"/>
    <n v="855.5"/>
    <n v="1450"/>
    <n v="1711"/>
    <n v="1711"/>
    <n v="1711"/>
    <n v="261"/>
    <n v="0.15254237288135594"/>
  </r>
  <r>
    <n v="2140"/>
    <d v="2015-08-02T00:00:00"/>
    <x v="1"/>
    <x v="5"/>
    <n v="20"/>
    <x v="1"/>
    <x v="0"/>
    <x v="1"/>
    <x v="1"/>
    <x v="13"/>
    <n v="2"/>
    <n v="825.5"/>
    <n v="947.5"/>
    <n v="1651"/>
    <n v="1895"/>
    <n v="1895"/>
    <n v="1895"/>
    <n v="244"/>
    <n v="0.12875989445910291"/>
  </r>
  <r>
    <n v="2141"/>
    <d v="2015-12-21T00:00:00"/>
    <x v="1"/>
    <x v="9"/>
    <n v="20"/>
    <x v="1"/>
    <x v="0"/>
    <x v="1"/>
    <x v="1"/>
    <x v="13"/>
    <n v="3"/>
    <n v="127"/>
    <n v="125.66670000000001"/>
    <n v="381"/>
    <n v="377.00010000000003"/>
    <n v="377.00010000000003"/>
    <n v="377"/>
    <n v="-4"/>
    <n v="-1.0610076761252847E-2"/>
  </r>
  <r>
    <n v="2142"/>
    <d v="2016-03-05T00:00:00"/>
    <x v="0"/>
    <x v="1"/>
    <n v="17"/>
    <x v="1"/>
    <x v="0"/>
    <x v="2"/>
    <x v="1"/>
    <x v="6"/>
    <n v="3"/>
    <n v="16.670000000000002"/>
    <n v="20.666699999999999"/>
    <n v="50"/>
    <n v="62.000099999999996"/>
    <n v="62.000099999999996"/>
    <n v="62"/>
    <n v="12"/>
    <n v="0.19354807492245982"/>
  </r>
  <r>
    <n v="2143"/>
    <d v="2016-07-24T00:00:00"/>
    <x v="0"/>
    <x v="4"/>
    <n v="19"/>
    <x v="1"/>
    <x v="0"/>
    <x v="0"/>
    <x v="1"/>
    <x v="10"/>
    <n v="3"/>
    <n v="75"/>
    <n v="93.333299999999994"/>
    <n v="225"/>
    <n v="279.99989999999997"/>
    <n v="279.99989999999997"/>
    <n v="280"/>
    <n v="55"/>
    <n v="0.19642864158165774"/>
  </r>
  <r>
    <n v="2144"/>
    <d v="2015-08-27T00:00:00"/>
    <x v="1"/>
    <x v="5"/>
    <n v="19"/>
    <x v="1"/>
    <x v="0"/>
    <x v="0"/>
    <x v="1"/>
    <x v="10"/>
    <n v="3"/>
    <n v="42"/>
    <n v="44"/>
    <n v="126"/>
    <n v="132"/>
    <n v="132"/>
    <n v="132"/>
    <n v="6"/>
    <n v="4.5454545454545456E-2"/>
  </r>
  <r>
    <n v="2145"/>
    <d v="2015-12-17T00:00:00"/>
    <x v="1"/>
    <x v="9"/>
    <n v="19"/>
    <x v="1"/>
    <x v="0"/>
    <x v="0"/>
    <x v="1"/>
    <x v="10"/>
    <n v="1"/>
    <n v="180"/>
    <n v="184"/>
    <n v="180"/>
    <n v="184"/>
    <n v="184"/>
    <n v="184"/>
    <n v="4"/>
    <n v="2.1739130434782608E-2"/>
  </r>
  <r>
    <n v="2146"/>
    <d v="2015-01-07T00:00:00"/>
    <x v="1"/>
    <x v="11"/>
    <n v="19"/>
    <x v="1"/>
    <x v="0"/>
    <x v="2"/>
    <x v="2"/>
    <x v="14"/>
    <n v="1"/>
    <n v="1000"/>
    <n v="896"/>
    <n v="1000"/>
    <n v="896"/>
    <n v="896"/>
    <n v="896"/>
    <n v="-104"/>
    <n v="-0.11607142857142858"/>
  </r>
  <r>
    <n v="2147"/>
    <d v="2015-11-15T00:00:00"/>
    <x v="1"/>
    <x v="8"/>
    <n v="19"/>
    <x v="1"/>
    <x v="0"/>
    <x v="2"/>
    <x v="2"/>
    <x v="4"/>
    <n v="3"/>
    <n v="256.33"/>
    <n v="231.66669999999999"/>
    <n v="769"/>
    <n v="695.00009999999997"/>
    <n v="695.00009999999997"/>
    <n v="695"/>
    <n v="-74"/>
    <n v="-0.1064748048237691"/>
  </r>
  <r>
    <n v="2148"/>
    <d v="2015-12-15T00:00:00"/>
    <x v="1"/>
    <x v="9"/>
    <n v="19"/>
    <x v="1"/>
    <x v="0"/>
    <x v="2"/>
    <x v="2"/>
    <x v="4"/>
    <n v="2"/>
    <n v="1147.5"/>
    <n v="1008.5"/>
    <n v="2295"/>
    <n v="2017"/>
    <n v="2017"/>
    <n v="2017"/>
    <n v="-278"/>
    <n v="-0.13782845810609817"/>
  </r>
  <r>
    <n v="2149"/>
    <d v="2015-12-03T00:00:00"/>
    <x v="1"/>
    <x v="9"/>
    <n v="19"/>
    <x v="1"/>
    <x v="0"/>
    <x v="1"/>
    <x v="1"/>
    <x v="13"/>
    <n v="2"/>
    <n v="667"/>
    <n v="704.5"/>
    <n v="1334"/>
    <n v="1409"/>
    <n v="1409"/>
    <n v="1409"/>
    <n v="75"/>
    <n v="5.3229240596167494E-2"/>
  </r>
  <r>
    <n v="2150"/>
    <d v="2015-01-01T00:00:00"/>
    <x v="1"/>
    <x v="11"/>
    <n v="19"/>
    <x v="0"/>
    <x v="0"/>
    <x v="0"/>
    <x v="2"/>
    <x v="14"/>
    <n v="1"/>
    <n v="1000"/>
    <n v="938"/>
    <n v="1000"/>
    <n v="938"/>
    <n v="938"/>
    <n v="938"/>
    <n v="-62"/>
    <n v="-6.6098081023454158E-2"/>
  </r>
  <r>
    <n v="2151"/>
    <d v="2016-01-11T00:00:00"/>
    <x v="0"/>
    <x v="11"/>
    <n v="18"/>
    <x v="0"/>
    <x v="0"/>
    <x v="0"/>
    <x v="1"/>
    <x v="6"/>
    <n v="2"/>
    <n v="100"/>
    <n v="112"/>
    <n v="200"/>
    <n v="224"/>
    <n v="224"/>
    <n v="224"/>
    <n v="24"/>
    <n v="0.10714285714285714"/>
  </r>
  <r>
    <n v="2152"/>
    <d v="2016-01-14T00:00:00"/>
    <x v="0"/>
    <x v="11"/>
    <n v="18"/>
    <x v="0"/>
    <x v="0"/>
    <x v="0"/>
    <x v="1"/>
    <x v="6"/>
    <n v="3"/>
    <n v="54"/>
    <n v="65.333299999999994"/>
    <n v="162"/>
    <n v="195.99989999999997"/>
    <n v="195.99989999999997"/>
    <n v="196"/>
    <n v="34"/>
    <n v="0.17346947625993689"/>
  </r>
  <r>
    <n v="2153"/>
    <d v="2016-01-14T00:00:00"/>
    <x v="0"/>
    <x v="11"/>
    <n v="18"/>
    <x v="0"/>
    <x v="0"/>
    <x v="0"/>
    <x v="0"/>
    <x v="7"/>
    <n v="2"/>
    <n v="44"/>
    <n v="50"/>
    <n v="88"/>
    <n v="100"/>
    <n v="100"/>
    <n v="100"/>
    <n v="12"/>
    <n v="0.12"/>
  </r>
  <r>
    <n v="2154"/>
    <d v="2015-09-28T00:00:00"/>
    <x v="1"/>
    <x v="6"/>
    <n v="18"/>
    <x v="0"/>
    <x v="0"/>
    <x v="0"/>
    <x v="1"/>
    <x v="6"/>
    <n v="3"/>
    <n v="433.33"/>
    <n v="515.66669999999999"/>
    <n v="1300"/>
    <n v="1547.0001"/>
    <n v="1547.0001"/>
    <n v="1547"/>
    <n v="247"/>
    <n v="0.15966385522534873"/>
  </r>
  <r>
    <n v="2155"/>
    <d v="2015-10-14T00:00:00"/>
    <x v="1"/>
    <x v="7"/>
    <n v="18"/>
    <x v="0"/>
    <x v="0"/>
    <x v="0"/>
    <x v="1"/>
    <x v="6"/>
    <n v="1"/>
    <n v="1566"/>
    <n v="1780"/>
    <n v="1566"/>
    <n v="1780"/>
    <n v="1780"/>
    <n v="1780"/>
    <n v="214"/>
    <n v="0.12022471910112359"/>
  </r>
  <r>
    <n v="2156"/>
    <d v="2016-01-02T00:00:00"/>
    <x v="0"/>
    <x v="11"/>
    <n v="22"/>
    <x v="1"/>
    <x v="0"/>
    <x v="0"/>
    <x v="0"/>
    <x v="2"/>
    <n v="3"/>
    <n v="268.33"/>
    <n v="369.66669999999999"/>
    <n v="805"/>
    <n v="1109.0001"/>
    <n v="1109.0001"/>
    <n v="1109"/>
    <n v="304"/>
    <n v="0.27412080485835844"/>
  </r>
  <r>
    <n v="2157"/>
    <d v="2016-01-02T00:00:00"/>
    <x v="0"/>
    <x v="11"/>
    <n v="22"/>
    <x v="1"/>
    <x v="0"/>
    <x v="0"/>
    <x v="0"/>
    <x v="0"/>
    <n v="1"/>
    <n v="770"/>
    <n v="940"/>
    <n v="770"/>
    <n v="940"/>
    <n v="940"/>
    <n v="940"/>
    <n v="170"/>
    <n v="0.18085106382978725"/>
  </r>
  <r>
    <n v="2158"/>
    <d v="2016-01-02T00:00:00"/>
    <x v="0"/>
    <x v="11"/>
    <n v="22"/>
    <x v="1"/>
    <x v="0"/>
    <x v="0"/>
    <x v="0"/>
    <x v="0"/>
    <n v="1"/>
    <n v="10"/>
    <n v="13"/>
    <n v="10"/>
    <n v="13"/>
    <n v="13"/>
    <n v="13"/>
    <n v="3"/>
    <n v="0.23076923076923078"/>
  </r>
  <r>
    <n v="2159"/>
    <d v="2016-01-06T00:00:00"/>
    <x v="0"/>
    <x v="11"/>
    <n v="22"/>
    <x v="1"/>
    <x v="0"/>
    <x v="0"/>
    <x v="0"/>
    <x v="0"/>
    <n v="3"/>
    <n v="32.67"/>
    <n v="43"/>
    <n v="98"/>
    <n v="129"/>
    <n v="129"/>
    <n v="129"/>
    <n v="31"/>
    <n v="0.24031007751937986"/>
  </r>
  <r>
    <n v="2160"/>
    <d v="2016-01-18T00:00:00"/>
    <x v="0"/>
    <x v="11"/>
    <n v="22"/>
    <x v="1"/>
    <x v="0"/>
    <x v="0"/>
    <x v="0"/>
    <x v="2"/>
    <n v="2"/>
    <n v="70"/>
    <n v="85.5"/>
    <n v="140"/>
    <n v="171"/>
    <n v="171"/>
    <n v="171"/>
    <n v="31"/>
    <n v="0.18128654970760233"/>
  </r>
  <r>
    <n v="2161"/>
    <d v="2016-02-01T00:00:00"/>
    <x v="0"/>
    <x v="0"/>
    <n v="22"/>
    <x v="1"/>
    <x v="0"/>
    <x v="0"/>
    <x v="2"/>
    <x v="14"/>
    <n v="2"/>
    <n v="270"/>
    <n v="301"/>
    <n v="540"/>
    <n v="602"/>
    <n v="602"/>
    <n v="602"/>
    <n v="62"/>
    <n v="0.10299003322259136"/>
  </r>
  <r>
    <n v="2162"/>
    <d v="2016-03-10T00:00:00"/>
    <x v="0"/>
    <x v="1"/>
    <n v="22"/>
    <x v="1"/>
    <x v="0"/>
    <x v="0"/>
    <x v="0"/>
    <x v="2"/>
    <n v="3"/>
    <n v="58.33"/>
    <n v="79"/>
    <n v="175"/>
    <n v="237"/>
    <n v="237"/>
    <n v="237"/>
    <n v="62"/>
    <n v="0.26160337552742619"/>
  </r>
  <r>
    <n v="2163"/>
    <d v="2016-03-10T00:00:00"/>
    <x v="0"/>
    <x v="1"/>
    <n v="22"/>
    <x v="1"/>
    <x v="0"/>
    <x v="0"/>
    <x v="0"/>
    <x v="0"/>
    <n v="2"/>
    <n v="12.5"/>
    <n v="14.5"/>
    <n v="25"/>
    <n v="29"/>
    <n v="29"/>
    <n v="29"/>
    <n v="4"/>
    <n v="0.13793103448275862"/>
  </r>
  <r>
    <n v="2164"/>
    <d v="2016-03-28T00:00:00"/>
    <x v="0"/>
    <x v="1"/>
    <n v="22"/>
    <x v="1"/>
    <x v="0"/>
    <x v="0"/>
    <x v="0"/>
    <x v="2"/>
    <n v="2"/>
    <n v="280"/>
    <n v="368.5"/>
    <n v="560"/>
    <n v="737"/>
    <n v="737"/>
    <n v="737"/>
    <n v="177"/>
    <n v="0.24016282225237448"/>
  </r>
  <r>
    <n v="2165"/>
    <d v="2016-03-28T00:00:00"/>
    <x v="0"/>
    <x v="1"/>
    <n v="22"/>
    <x v="1"/>
    <x v="0"/>
    <x v="0"/>
    <x v="0"/>
    <x v="0"/>
    <n v="3"/>
    <n v="180"/>
    <n v="227.66669999999999"/>
    <n v="540"/>
    <n v="683.00009999999997"/>
    <n v="683.00009999999997"/>
    <n v="683"/>
    <n v="143"/>
    <n v="0.20937039394284129"/>
  </r>
  <r>
    <n v="2166"/>
    <d v="2016-03-28T00:00:00"/>
    <x v="0"/>
    <x v="1"/>
    <n v="22"/>
    <x v="1"/>
    <x v="0"/>
    <x v="0"/>
    <x v="0"/>
    <x v="0"/>
    <n v="3"/>
    <n v="13.33"/>
    <n v="16.666699999999999"/>
    <n v="40"/>
    <n v="50.000099999999996"/>
    <n v="50.000099999999996"/>
    <n v="50"/>
    <n v="10"/>
    <n v="0.19999960000080003"/>
  </r>
  <r>
    <n v="2167"/>
    <d v="2016-04-19T00:00:00"/>
    <x v="0"/>
    <x v="2"/>
    <n v="22"/>
    <x v="1"/>
    <x v="0"/>
    <x v="0"/>
    <x v="0"/>
    <x v="0"/>
    <n v="1"/>
    <n v="450"/>
    <n v="610"/>
    <n v="450"/>
    <n v="610"/>
    <n v="610"/>
    <n v="610"/>
    <n v="160"/>
    <n v="0.26229508196721313"/>
  </r>
  <r>
    <n v="2168"/>
    <d v="2016-04-19T00:00:00"/>
    <x v="0"/>
    <x v="2"/>
    <n v="22"/>
    <x v="1"/>
    <x v="0"/>
    <x v="0"/>
    <x v="0"/>
    <x v="0"/>
    <n v="1"/>
    <n v="16"/>
    <n v="20"/>
    <n v="16"/>
    <n v="20"/>
    <n v="20"/>
    <n v="20"/>
    <n v="4"/>
    <n v="0.2"/>
  </r>
  <r>
    <n v="2169"/>
    <d v="2016-04-21T00:00:00"/>
    <x v="0"/>
    <x v="2"/>
    <n v="22"/>
    <x v="1"/>
    <x v="0"/>
    <x v="0"/>
    <x v="0"/>
    <x v="0"/>
    <n v="2"/>
    <n v="345"/>
    <n v="382"/>
    <n v="690"/>
    <n v="764"/>
    <n v="764"/>
    <n v="764"/>
    <n v="74"/>
    <n v="9.6858638743455502E-2"/>
  </r>
  <r>
    <n v="2170"/>
    <d v="2016-04-21T00:00:00"/>
    <x v="0"/>
    <x v="2"/>
    <n v="22"/>
    <x v="1"/>
    <x v="0"/>
    <x v="0"/>
    <x v="0"/>
    <x v="0"/>
    <n v="3"/>
    <n v="23"/>
    <n v="28.333300000000001"/>
    <n v="69"/>
    <n v="84.999899999999997"/>
    <n v="84.999899999999997"/>
    <n v="85"/>
    <n v="16"/>
    <n v="0.18823551557119481"/>
  </r>
  <r>
    <n v="2171"/>
    <d v="2016-05-05T00:00:00"/>
    <x v="0"/>
    <x v="10"/>
    <n v="22"/>
    <x v="1"/>
    <x v="0"/>
    <x v="0"/>
    <x v="0"/>
    <x v="0"/>
    <n v="3"/>
    <n v="48.33"/>
    <n v="61"/>
    <n v="145"/>
    <n v="183"/>
    <n v="183"/>
    <n v="183"/>
    <n v="38"/>
    <n v="0.20765027322404372"/>
  </r>
  <r>
    <n v="2172"/>
    <d v="2016-05-05T00:00:00"/>
    <x v="0"/>
    <x v="10"/>
    <n v="22"/>
    <x v="1"/>
    <x v="0"/>
    <x v="0"/>
    <x v="0"/>
    <x v="0"/>
    <n v="3"/>
    <n v="30"/>
    <n v="38.333300000000001"/>
    <n v="90"/>
    <n v="114.9999"/>
    <n v="114.9999"/>
    <n v="115"/>
    <n v="25"/>
    <n v="0.21739149338390729"/>
  </r>
  <r>
    <n v="2173"/>
    <d v="2016-05-25T00:00:00"/>
    <x v="0"/>
    <x v="10"/>
    <n v="22"/>
    <x v="1"/>
    <x v="0"/>
    <x v="0"/>
    <x v="0"/>
    <x v="2"/>
    <n v="1"/>
    <n v="560"/>
    <n v="634"/>
    <n v="560"/>
    <n v="634"/>
    <n v="634"/>
    <n v="634"/>
    <n v="74"/>
    <n v="0.1167192429022082"/>
  </r>
  <r>
    <n v="2174"/>
    <d v="2016-05-25T00:00:00"/>
    <x v="0"/>
    <x v="10"/>
    <n v="22"/>
    <x v="1"/>
    <x v="0"/>
    <x v="0"/>
    <x v="0"/>
    <x v="0"/>
    <n v="1"/>
    <n v="33"/>
    <n v="37"/>
    <n v="33"/>
    <n v="37"/>
    <n v="37"/>
    <n v="37"/>
    <n v="4"/>
    <n v="0.10810810810810811"/>
  </r>
  <r>
    <n v="2175"/>
    <d v="2016-06-20T00:00:00"/>
    <x v="0"/>
    <x v="3"/>
    <n v="22"/>
    <x v="1"/>
    <x v="0"/>
    <x v="0"/>
    <x v="0"/>
    <x v="0"/>
    <n v="3"/>
    <n v="191.67"/>
    <n v="238"/>
    <n v="575"/>
    <n v="714"/>
    <n v="714"/>
    <n v="714"/>
    <n v="139"/>
    <n v="0.19467787114845939"/>
  </r>
  <r>
    <n v="2176"/>
    <d v="2016-06-20T00:00:00"/>
    <x v="0"/>
    <x v="3"/>
    <n v="22"/>
    <x v="1"/>
    <x v="0"/>
    <x v="0"/>
    <x v="0"/>
    <x v="0"/>
    <n v="2"/>
    <n v="28.5"/>
    <n v="35.5"/>
    <n v="57"/>
    <n v="71"/>
    <n v="71"/>
    <n v="71"/>
    <n v="14"/>
    <n v="0.19718309859154928"/>
  </r>
  <r>
    <n v="2177"/>
    <d v="2016-06-20T00:00:00"/>
    <x v="0"/>
    <x v="3"/>
    <n v="22"/>
    <x v="1"/>
    <x v="0"/>
    <x v="0"/>
    <x v="0"/>
    <x v="0"/>
    <n v="1"/>
    <n v="50"/>
    <n v="61"/>
    <n v="50"/>
    <n v="61"/>
    <n v="61"/>
    <n v="61"/>
    <n v="11"/>
    <n v="0.18032786885245902"/>
  </r>
  <r>
    <n v="2178"/>
    <d v="2016-06-29T00:00:00"/>
    <x v="0"/>
    <x v="3"/>
    <n v="22"/>
    <x v="1"/>
    <x v="0"/>
    <x v="0"/>
    <x v="0"/>
    <x v="0"/>
    <n v="2"/>
    <n v="145"/>
    <n v="189.5"/>
    <n v="290"/>
    <n v="379"/>
    <n v="379"/>
    <n v="379"/>
    <n v="89"/>
    <n v="0.23482849604221637"/>
  </r>
  <r>
    <n v="2179"/>
    <d v="2016-06-29T00:00:00"/>
    <x v="0"/>
    <x v="3"/>
    <n v="22"/>
    <x v="1"/>
    <x v="0"/>
    <x v="0"/>
    <x v="0"/>
    <x v="0"/>
    <n v="2"/>
    <n v="22"/>
    <n v="26"/>
    <n v="44"/>
    <n v="52"/>
    <n v="52"/>
    <n v="52"/>
    <n v="8"/>
    <n v="0.15384615384615385"/>
  </r>
  <r>
    <n v="2180"/>
    <d v="2016-06-29T00:00:00"/>
    <x v="0"/>
    <x v="3"/>
    <n v="22"/>
    <x v="1"/>
    <x v="0"/>
    <x v="0"/>
    <x v="0"/>
    <x v="0"/>
    <n v="3"/>
    <n v="6.67"/>
    <n v="9"/>
    <n v="20"/>
    <n v="27"/>
    <n v="27"/>
    <n v="27"/>
    <n v="7"/>
    <n v="0.25925925925925924"/>
  </r>
  <r>
    <n v="2181"/>
    <d v="2016-07-13T00:00:00"/>
    <x v="0"/>
    <x v="4"/>
    <n v="22"/>
    <x v="1"/>
    <x v="0"/>
    <x v="0"/>
    <x v="0"/>
    <x v="2"/>
    <n v="1"/>
    <n v="350"/>
    <n v="482"/>
    <n v="350"/>
    <n v="482"/>
    <n v="482"/>
    <n v="482"/>
    <n v="132"/>
    <n v="0.27385892116182575"/>
  </r>
  <r>
    <n v="2182"/>
    <d v="2016-07-13T00:00:00"/>
    <x v="0"/>
    <x v="4"/>
    <n v="22"/>
    <x v="1"/>
    <x v="0"/>
    <x v="0"/>
    <x v="0"/>
    <x v="0"/>
    <n v="3"/>
    <n v="83.33"/>
    <n v="111.66670000000001"/>
    <n v="250"/>
    <n v="335.00010000000003"/>
    <n v="335.00010000000003"/>
    <n v="335"/>
    <n v="85"/>
    <n v="0.2537312675429052"/>
  </r>
  <r>
    <n v="2183"/>
    <d v="2016-07-13T00:00:00"/>
    <x v="0"/>
    <x v="4"/>
    <n v="22"/>
    <x v="1"/>
    <x v="0"/>
    <x v="0"/>
    <x v="0"/>
    <x v="0"/>
    <n v="2"/>
    <n v="45"/>
    <n v="62"/>
    <n v="90"/>
    <n v="124"/>
    <n v="124"/>
    <n v="124"/>
    <n v="34"/>
    <n v="0.27419354838709675"/>
  </r>
  <r>
    <n v="2184"/>
    <d v="2015-08-31T00:00:00"/>
    <x v="1"/>
    <x v="5"/>
    <n v="22"/>
    <x v="1"/>
    <x v="0"/>
    <x v="0"/>
    <x v="0"/>
    <x v="2"/>
    <n v="1"/>
    <n v="1015"/>
    <n v="1127"/>
    <n v="1015"/>
    <n v="1127"/>
    <n v="1127"/>
    <n v="1127"/>
    <n v="112"/>
    <n v="9.9378881987577633E-2"/>
  </r>
  <r>
    <n v="2185"/>
    <d v="2015-09-27T00:00:00"/>
    <x v="1"/>
    <x v="6"/>
    <n v="22"/>
    <x v="1"/>
    <x v="0"/>
    <x v="0"/>
    <x v="0"/>
    <x v="2"/>
    <n v="1"/>
    <n v="1015"/>
    <n v="1112"/>
    <n v="1015"/>
    <n v="1112"/>
    <n v="1112"/>
    <n v="1112"/>
    <n v="97"/>
    <n v="8.7230215827338128E-2"/>
  </r>
  <r>
    <n v="2186"/>
    <d v="2015-11-07T00:00:00"/>
    <x v="1"/>
    <x v="8"/>
    <n v="22"/>
    <x v="1"/>
    <x v="0"/>
    <x v="0"/>
    <x v="0"/>
    <x v="0"/>
    <n v="1"/>
    <n v="145"/>
    <n v="167"/>
    <n v="145"/>
    <n v="167"/>
    <n v="167"/>
    <n v="167"/>
    <n v="22"/>
    <n v="0.1317365269461078"/>
  </r>
  <r>
    <n v="2187"/>
    <d v="2015-11-07T00:00:00"/>
    <x v="1"/>
    <x v="8"/>
    <n v="22"/>
    <x v="1"/>
    <x v="0"/>
    <x v="0"/>
    <x v="0"/>
    <x v="0"/>
    <n v="2"/>
    <n v="27.5"/>
    <n v="30.5"/>
    <n v="55"/>
    <n v="61"/>
    <n v="61"/>
    <n v="61"/>
    <n v="6"/>
    <n v="9.8360655737704916E-2"/>
  </r>
  <r>
    <n v="2188"/>
    <d v="2015-11-26T00:00:00"/>
    <x v="1"/>
    <x v="8"/>
    <n v="22"/>
    <x v="1"/>
    <x v="0"/>
    <x v="0"/>
    <x v="0"/>
    <x v="0"/>
    <n v="1"/>
    <n v="480"/>
    <n v="516"/>
    <n v="480"/>
    <n v="516"/>
    <n v="516"/>
    <n v="516"/>
    <n v="36"/>
    <n v="6.9767441860465115E-2"/>
  </r>
  <r>
    <n v="2189"/>
    <d v="2015-11-26T00:00:00"/>
    <x v="1"/>
    <x v="8"/>
    <n v="22"/>
    <x v="1"/>
    <x v="0"/>
    <x v="0"/>
    <x v="0"/>
    <x v="0"/>
    <n v="1"/>
    <n v="30"/>
    <n v="29"/>
    <n v="30"/>
    <n v="29"/>
    <n v="29"/>
    <n v="29"/>
    <n v="-1"/>
    <n v="-3.4482758620689655E-2"/>
  </r>
  <r>
    <n v="2190"/>
    <d v="2015-11-26T00:00:00"/>
    <x v="1"/>
    <x v="8"/>
    <n v="22"/>
    <x v="1"/>
    <x v="0"/>
    <x v="0"/>
    <x v="0"/>
    <x v="0"/>
    <n v="3"/>
    <n v="31.67"/>
    <n v="34.333300000000001"/>
    <n v="95"/>
    <n v="102.9999"/>
    <n v="102.9999"/>
    <n v="103"/>
    <n v="8"/>
    <n v="7.7669978320367303E-2"/>
  </r>
  <r>
    <n v="2191"/>
    <d v="2015-11-26T00:00:00"/>
    <x v="1"/>
    <x v="8"/>
    <n v="22"/>
    <x v="1"/>
    <x v="0"/>
    <x v="0"/>
    <x v="0"/>
    <x v="2"/>
    <n v="1"/>
    <n v="140"/>
    <n v="142"/>
    <n v="140"/>
    <n v="142"/>
    <n v="142"/>
    <n v="142"/>
    <n v="2"/>
    <n v="1.4084507042253521E-2"/>
  </r>
  <r>
    <n v="2192"/>
    <d v="2015-12-11T00:00:00"/>
    <x v="1"/>
    <x v="9"/>
    <n v="22"/>
    <x v="1"/>
    <x v="0"/>
    <x v="0"/>
    <x v="0"/>
    <x v="2"/>
    <n v="1"/>
    <n v="980"/>
    <n v="1177"/>
    <n v="980"/>
    <n v="1177"/>
    <n v="1177"/>
    <n v="1177"/>
    <n v="197"/>
    <n v="0.16737468139337297"/>
  </r>
  <r>
    <n v="2193"/>
    <d v="2016-05-21T00:00:00"/>
    <x v="0"/>
    <x v="10"/>
    <n v="23"/>
    <x v="0"/>
    <x v="0"/>
    <x v="1"/>
    <x v="0"/>
    <x v="7"/>
    <n v="1"/>
    <n v="66"/>
    <n v="79"/>
    <n v="66"/>
    <n v="79"/>
    <n v="79"/>
    <n v="79"/>
    <n v="13"/>
    <n v="0.16455696202531644"/>
  </r>
  <r>
    <n v="2194"/>
    <d v="2016-05-05T00:00:00"/>
    <x v="0"/>
    <x v="10"/>
    <n v="23"/>
    <x v="1"/>
    <x v="0"/>
    <x v="1"/>
    <x v="1"/>
    <x v="10"/>
    <n v="1"/>
    <n v="144"/>
    <n v="185"/>
    <n v="144"/>
    <n v="185"/>
    <n v="185"/>
    <n v="185"/>
    <n v="41"/>
    <n v="0.22162162162162163"/>
  </r>
  <r>
    <n v="2195"/>
    <d v="2016-06-15T00:00:00"/>
    <x v="0"/>
    <x v="3"/>
    <n v="23"/>
    <x v="1"/>
    <x v="0"/>
    <x v="1"/>
    <x v="1"/>
    <x v="10"/>
    <n v="2"/>
    <n v="18"/>
    <n v="25"/>
    <n v="36"/>
    <n v="50"/>
    <n v="50"/>
    <n v="50"/>
    <n v="14"/>
    <n v="0.28000000000000003"/>
  </r>
  <r>
    <n v="2196"/>
    <d v="2015-12-31T00:00:00"/>
    <x v="1"/>
    <x v="9"/>
    <n v="23"/>
    <x v="1"/>
    <x v="0"/>
    <x v="1"/>
    <x v="1"/>
    <x v="10"/>
    <n v="1"/>
    <n v="270"/>
    <n v="289"/>
    <n v="270"/>
    <n v="289"/>
    <n v="289"/>
    <n v="289"/>
    <n v="19"/>
    <n v="6.5743944636678195E-2"/>
  </r>
  <r>
    <n v="2197"/>
    <d v="2015-08-10T00:00:00"/>
    <x v="1"/>
    <x v="5"/>
    <n v="30"/>
    <x v="1"/>
    <x v="0"/>
    <x v="1"/>
    <x v="1"/>
    <x v="13"/>
    <n v="1"/>
    <n v="445"/>
    <n v="470"/>
    <n v="445"/>
    <n v="470"/>
    <n v="470"/>
    <n v="470"/>
    <n v="25"/>
    <n v="5.3191489361702128E-2"/>
  </r>
  <r>
    <n v="2198"/>
    <d v="2016-01-08T00:00:00"/>
    <x v="0"/>
    <x v="11"/>
    <n v="54"/>
    <x v="0"/>
    <x v="0"/>
    <x v="0"/>
    <x v="0"/>
    <x v="0"/>
    <n v="3"/>
    <n v="58.33"/>
    <n v="73.333299999999994"/>
    <n v="175"/>
    <n v="219.99989999999997"/>
    <n v="219.99989999999997"/>
    <n v="220"/>
    <n v="45"/>
    <n v="0.20454554752070345"/>
  </r>
  <r>
    <n v="2199"/>
    <d v="2016-01-08T00:00:00"/>
    <x v="0"/>
    <x v="11"/>
    <n v="54"/>
    <x v="0"/>
    <x v="0"/>
    <x v="0"/>
    <x v="0"/>
    <x v="0"/>
    <n v="3"/>
    <n v="13"/>
    <n v="17"/>
    <n v="39"/>
    <n v="51"/>
    <n v="51"/>
    <n v="51"/>
    <n v="12"/>
    <n v="0.23529411764705882"/>
  </r>
  <r>
    <n v="2200"/>
    <d v="2016-04-30T00:00:00"/>
    <x v="0"/>
    <x v="2"/>
    <n v="54"/>
    <x v="0"/>
    <x v="0"/>
    <x v="0"/>
    <x v="0"/>
    <x v="0"/>
    <n v="1"/>
    <n v="53"/>
    <n v="58"/>
    <n v="53"/>
    <n v="58"/>
    <n v="58"/>
    <n v="58"/>
    <n v="5"/>
    <n v="8.6206896551724144E-2"/>
  </r>
  <r>
    <n v="2201"/>
    <d v="2016-06-05T00:00:00"/>
    <x v="0"/>
    <x v="3"/>
    <n v="54"/>
    <x v="0"/>
    <x v="0"/>
    <x v="0"/>
    <x v="0"/>
    <x v="0"/>
    <n v="2"/>
    <n v="47.5"/>
    <n v="62.5"/>
    <n v="95"/>
    <n v="125"/>
    <n v="125"/>
    <n v="125"/>
    <n v="30"/>
    <n v="0.24"/>
  </r>
  <r>
    <n v="2202"/>
    <d v="2016-06-27T00:00:00"/>
    <x v="0"/>
    <x v="3"/>
    <n v="54"/>
    <x v="0"/>
    <x v="0"/>
    <x v="0"/>
    <x v="0"/>
    <x v="0"/>
    <n v="3"/>
    <n v="33.33"/>
    <n v="40"/>
    <n v="100"/>
    <n v="120"/>
    <n v="120"/>
    <n v="120"/>
    <n v="20"/>
    <n v="0.16666666666666666"/>
  </r>
  <r>
    <n v="2203"/>
    <d v="2016-06-27T00:00:00"/>
    <x v="0"/>
    <x v="3"/>
    <n v="54"/>
    <x v="0"/>
    <x v="0"/>
    <x v="0"/>
    <x v="0"/>
    <x v="0"/>
    <n v="2"/>
    <n v="4.5"/>
    <n v="5.5"/>
    <n v="9"/>
    <n v="11"/>
    <n v="11"/>
    <n v="11"/>
    <n v="2"/>
    <n v="0.18181818181818182"/>
  </r>
  <r>
    <n v="2204"/>
    <d v="2016-06-30T00:00:00"/>
    <x v="0"/>
    <x v="3"/>
    <n v="54"/>
    <x v="0"/>
    <x v="0"/>
    <x v="0"/>
    <x v="0"/>
    <x v="0"/>
    <n v="3"/>
    <n v="130"/>
    <n v="173.66669999999999"/>
    <n v="390"/>
    <n v="521.00009999999997"/>
    <n v="521.00009999999997"/>
    <n v="521"/>
    <n v="131"/>
    <n v="0.25143949108647007"/>
  </r>
  <r>
    <n v="2205"/>
    <d v="2015-10-08T00:00:00"/>
    <x v="1"/>
    <x v="7"/>
    <n v="54"/>
    <x v="0"/>
    <x v="0"/>
    <x v="0"/>
    <x v="0"/>
    <x v="0"/>
    <n v="1"/>
    <n v="50"/>
    <n v="55"/>
    <n v="50"/>
    <n v="55"/>
    <n v="55"/>
    <n v="55"/>
    <n v="5"/>
    <n v="9.0909090909090912E-2"/>
  </r>
  <r>
    <n v="2206"/>
    <d v="2015-10-08T00:00:00"/>
    <x v="1"/>
    <x v="7"/>
    <n v="54"/>
    <x v="0"/>
    <x v="0"/>
    <x v="0"/>
    <x v="0"/>
    <x v="0"/>
    <n v="1"/>
    <n v="30"/>
    <n v="31"/>
    <n v="30"/>
    <n v="31"/>
    <n v="31"/>
    <n v="31"/>
    <n v="1"/>
    <n v="3.2258064516129031E-2"/>
  </r>
  <r>
    <n v="2207"/>
    <d v="2015-08-07T00:00:00"/>
    <x v="1"/>
    <x v="5"/>
    <n v="54"/>
    <x v="0"/>
    <x v="0"/>
    <x v="1"/>
    <x v="0"/>
    <x v="5"/>
    <n v="3"/>
    <n v="220"/>
    <n v="239.66669999999999"/>
    <n v="660"/>
    <n v="719.00009999999997"/>
    <n v="719.00009999999997"/>
    <n v="719"/>
    <n v="59"/>
    <n v="8.2058403051682466E-2"/>
  </r>
  <r>
    <n v="2208"/>
    <d v="2015-08-07T00:00:00"/>
    <x v="1"/>
    <x v="5"/>
    <n v="54"/>
    <x v="0"/>
    <x v="0"/>
    <x v="1"/>
    <x v="0"/>
    <x v="8"/>
    <n v="1"/>
    <n v="223"/>
    <n v="261"/>
    <n v="223"/>
    <n v="261"/>
    <n v="261"/>
    <n v="261"/>
    <n v="38"/>
    <n v="0.14559386973180077"/>
  </r>
  <r>
    <n v="2209"/>
    <d v="2016-01-26T00:00:00"/>
    <x v="0"/>
    <x v="11"/>
    <n v="53"/>
    <x v="1"/>
    <x v="0"/>
    <x v="0"/>
    <x v="0"/>
    <x v="0"/>
    <n v="3"/>
    <n v="105"/>
    <n v="122"/>
    <n v="315"/>
    <n v="366"/>
    <n v="366"/>
    <n v="366"/>
    <n v="51"/>
    <n v="0.13934426229508196"/>
  </r>
  <r>
    <n v="2210"/>
    <d v="2016-03-13T00:00:00"/>
    <x v="0"/>
    <x v="1"/>
    <n v="53"/>
    <x v="1"/>
    <x v="0"/>
    <x v="0"/>
    <x v="1"/>
    <x v="6"/>
    <n v="1"/>
    <n v="200"/>
    <n v="251"/>
    <n v="200"/>
    <n v="251"/>
    <n v="251"/>
    <n v="251"/>
    <n v="51"/>
    <n v="0.20318725099601595"/>
  </r>
  <r>
    <n v="2211"/>
    <d v="2016-03-23T00:00:00"/>
    <x v="0"/>
    <x v="1"/>
    <n v="53"/>
    <x v="1"/>
    <x v="0"/>
    <x v="0"/>
    <x v="0"/>
    <x v="0"/>
    <n v="3"/>
    <n v="20"/>
    <n v="26"/>
    <n v="60"/>
    <n v="78"/>
    <n v="78"/>
    <n v="78"/>
    <n v="18"/>
    <n v="0.23076923076923078"/>
  </r>
  <r>
    <n v="2212"/>
    <d v="2016-04-07T00:00:00"/>
    <x v="0"/>
    <x v="2"/>
    <n v="53"/>
    <x v="1"/>
    <x v="0"/>
    <x v="0"/>
    <x v="0"/>
    <x v="0"/>
    <n v="2"/>
    <n v="75"/>
    <n v="92"/>
    <n v="150"/>
    <n v="184"/>
    <n v="184"/>
    <n v="184"/>
    <n v="34"/>
    <n v="0.18478260869565216"/>
  </r>
  <r>
    <n v="2213"/>
    <d v="2016-05-16T00:00:00"/>
    <x v="0"/>
    <x v="10"/>
    <n v="53"/>
    <x v="1"/>
    <x v="0"/>
    <x v="0"/>
    <x v="0"/>
    <x v="0"/>
    <n v="2"/>
    <n v="140"/>
    <n v="161"/>
    <n v="280"/>
    <n v="322"/>
    <n v="322"/>
    <n v="322"/>
    <n v="42"/>
    <n v="0.13043478260869565"/>
  </r>
  <r>
    <n v="2214"/>
    <d v="2015-08-09T00:00:00"/>
    <x v="1"/>
    <x v="5"/>
    <n v="53"/>
    <x v="1"/>
    <x v="0"/>
    <x v="0"/>
    <x v="0"/>
    <x v="0"/>
    <n v="3"/>
    <n v="10"/>
    <n v="11.333299999999999"/>
    <n v="30"/>
    <n v="33.999899999999997"/>
    <n v="33.999899999999997"/>
    <n v="34"/>
    <n v="4"/>
    <n v="0.11764740484530838"/>
  </r>
  <r>
    <n v="2215"/>
    <d v="2015-08-09T00:00:00"/>
    <x v="1"/>
    <x v="5"/>
    <n v="53"/>
    <x v="1"/>
    <x v="0"/>
    <x v="0"/>
    <x v="0"/>
    <x v="0"/>
    <n v="1"/>
    <n v="980"/>
    <n v="1012"/>
    <n v="980"/>
    <n v="1012"/>
    <n v="1012"/>
    <n v="1012"/>
    <n v="32"/>
    <n v="3.1620553359683792E-2"/>
  </r>
  <r>
    <n v="2216"/>
    <d v="2015-09-07T00:00:00"/>
    <x v="1"/>
    <x v="6"/>
    <n v="53"/>
    <x v="1"/>
    <x v="0"/>
    <x v="0"/>
    <x v="1"/>
    <x v="6"/>
    <n v="1"/>
    <n v="550"/>
    <n v="526"/>
    <n v="550"/>
    <n v="526"/>
    <n v="526"/>
    <n v="526"/>
    <n v="-24"/>
    <n v="-4.5627376425855515E-2"/>
  </r>
  <r>
    <n v="2217"/>
    <d v="2015-10-03T00:00:00"/>
    <x v="1"/>
    <x v="7"/>
    <n v="53"/>
    <x v="1"/>
    <x v="0"/>
    <x v="0"/>
    <x v="0"/>
    <x v="0"/>
    <n v="3"/>
    <n v="315"/>
    <n v="338.66669999999999"/>
    <n v="945"/>
    <n v="1016.0001"/>
    <n v="1016.0001"/>
    <n v="1016"/>
    <n v="71"/>
    <n v="6.9881882885641455E-2"/>
  </r>
  <r>
    <n v="2218"/>
    <d v="2015-10-03T00:00:00"/>
    <x v="1"/>
    <x v="7"/>
    <n v="53"/>
    <x v="1"/>
    <x v="0"/>
    <x v="0"/>
    <x v="0"/>
    <x v="0"/>
    <n v="1"/>
    <n v="100"/>
    <n v="107"/>
    <n v="100"/>
    <n v="107"/>
    <n v="107"/>
    <n v="107"/>
    <n v="7"/>
    <n v="6.5420560747663545E-2"/>
  </r>
  <r>
    <n v="2219"/>
    <d v="2015-10-03T00:00:00"/>
    <x v="1"/>
    <x v="7"/>
    <n v="53"/>
    <x v="1"/>
    <x v="0"/>
    <x v="0"/>
    <x v="0"/>
    <x v="0"/>
    <n v="2"/>
    <n v="11.5"/>
    <n v="11.5"/>
    <n v="23"/>
    <n v="23"/>
    <n v="23"/>
    <n v="23"/>
    <n v="0"/>
    <n v="0"/>
  </r>
  <r>
    <n v="2220"/>
    <d v="2015-11-29T00:00:00"/>
    <x v="1"/>
    <x v="8"/>
    <n v="53"/>
    <x v="1"/>
    <x v="0"/>
    <x v="0"/>
    <x v="0"/>
    <x v="0"/>
    <n v="3"/>
    <n v="105"/>
    <n v="111.66670000000001"/>
    <n v="315"/>
    <n v="335.00010000000003"/>
    <n v="335.00010000000003"/>
    <n v="335"/>
    <n v="20"/>
    <n v="5.9701474715977691E-2"/>
  </r>
  <r>
    <n v="2221"/>
    <d v="2015-12-15T00:00:00"/>
    <x v="1"/>
    <x v="9"/>
    <n v="53"/>
    <x v="1"/>
    <x v="0"/>
    <x v="0"/>
    <x v="0"/>
    <x v="0"/>
    <n v="1"/>
    <n v="400"/>
    <n v="446"/>
    <n v="400"/>
    <n v="446"/>
    <n v="446"/>
    <n v="446"/>
    <n v="46"/>
    <n v="0.1031390134529148"/>
  </r>
  <r>
    <n v="2222"/>
    <d v="2015-12-15T00:00:00"/>
    <x v="1"/>
    <x v="9"/>
    <n v="53"/>
    <x v="1"/>
    <x v="0"/>
    <x v="0"/>
    <x v="0"/>
    <x v="0"/>
    <n v="1"/>
    <n v="53"/>
    <n v="60"/>
    <n v="53"/>
    <n v="60"/>
    <n v="60"/>
    <n v="60"/>
    <n v="7"/>
    <n v="0.11666666666666667"/>
  </r>
  <r>
    <n v="2223"/>
    <d v="2016-05-31T00:00:00"/>
    <x v="0"/>
    <x v="10"/>
    <n v="53"/>
    <x v="1"/>
    <x v="0"/>
    <x v="2"/>
    <x v="0"/>
    <x v="0"/>
    <n v="1"/>
    <n v="90"/>
    <n v="124"/>
    <n v="90"/>
    <n v="124"/>
    <n v="124"/>
    <n v="124"/>
    <n v="34"/>
    <n v="0.27419354838709675"/>
  </r>
  <r>
    <n v="2224"/>
    <d v="2016-05-31T00:00:00"/>
    <x v="0"/>
    <x v="10"/>
    <n v="53"/>
    <x v="1"/>
    <x v="0"/>
    <x v="2"/>
    <x v="0"/>
    <x v="0"/>
    <n v="1"/>
    <n v="70"/>
    <n v="94"/>
    <n v="70"/>
    <n v="94"/>
    <n v="94"/>
    <n v="94"/>
    <n v="24"/>
    <n v="0.25531914893617019"/>
  </r>
  <r>
    <n v="2225"/>
    <d v="2016-05-31T00:00:00"/>
    <x v="0"/>
    <x v="10"/>
    <n v="53"/>
    <x v="1"/>
    <x v="0"/>
    <x v="2"/>
    <x v="0"/>
    <x v="8"/>
    <n v="2"/>
    <n v="59.5"/>
    <n v="66.5"/>
    <n v="119"/>
    <n v="133"/>
    <n v="133"/>
    <n v="133"/>
    <n v="14"/>
    <n v="0.10526315789473684"/>
  </r>
  <r>
    <n v="2226"/>
    <d v="2016-06-02T00:00:00"/>
    <x v="0"/>
    <x v="3"/>
    <n v="53"/>
    <x v="1"/>
    <x v="0"/>
    <x v="2"/>
    <x v="1"/>
    <x v="6"/>
    <n v="2"/>
    <n v="575"/>
    <n v="807"/>
    <n v="1150"/>
    <n v="1614"/>
    <n v="1614"/>
    <n v="1614"/>
    <n v="464"/>
    <n v="0.28748451053283769"/>
  </r>
  <r>
    <n v="2227"/>
    <d v="2016-06-08T00:00:00"/>
    <x v="0"/>
    <x v="3"/>
    <n v="53"/>
    <x v="1"/>
    <x v="0"/>
    <x v="2"/>
    <x v="1"/>
    <x v="6"/>
    <n v="3"/>
    <n v="16.670000000000002"/>
    <n v="22"/>
    <n v="50"/>
    <n v="66"/>
    <n v="66"/>
    <n v="66"/>
    <n v="16"/>
    <n v="0.24242424242424243"/>
  </r>
  <r>
    <n v="2228"/>
    <d v="2015-09-19T00:00:00"/>
    <x v="1"/>
    <x v="6"/>
    <n v="53"/>
    <x v="1"/>
    <x v="0"/>
    <x v="2"/>
    <x v="1"/>
    <x v="6"/>
    <n v="1"/>
    <n v="1250"/>
    <n v="1254"/>
    <n v="1250"/>
    <n v="1254"/>
    <n v="1254"/>
    <n v="1254"/>
    <n v="4"/>
    <n v="3.189792663476874E-3"/>
  </r>
  <r>
    <n v="2229"/>
    <d v="2016-01-27T00:00:00"/>
    <x v="0"/>
    <x v="11"/>
    <n v="53"/>
    <x v="1"/>
    <x v="0"/>
    <x v="1"/>
    <x v="0"/>
    <x v="0"/>
    <n v="1"/>
    <n v="700"/>
    <n v="851"/>
    <n v="700"/>
    <n v="851"/>
    <n v="851"/>
    <n v="851"/>
    <n v="151"/>
    <n v="0.17743830787309048"/>
  </r>
  <r>
    <n v="2230"/>
    <d v="2016-01-27T00:00:00"/>
    <x v="0"/>
    <x v="11"/>
    <n v="53"/>
    <x v="1"/>
    <x v="0"/>
    <x v="1"/>
    <x v="0"/>
    <x v="0"/>
    <n v="2"/>
    <n v="75"/>
    <n v="98.5"/>
    <n v="150"/>
    <n v="197"/>
    <n v="197"/>
    <n v="197"/>
    <n v="47"/>
    <n v="0.23857868020304568"/>
  </r>
  <r>
    <n v="2231"/>
    <d v="2016-02-08T00:00:00"/>
    <x v="0"/>
    <x v="0"/>
    <n v="53"/>
    <x v="1"/>
    <x v="0"/>
    <x v="1"/>
    <x v="0"/>
    <x v="0"/>
    <n v="2"/>
    <n v="322.5"/>
    <n v="456.5"/>
    <n v="645"/>
    <n v="913"/>
    <n v="913"/>
    <n v="913"/>
    <n v="268"/>
    <n v="0.29353778751369114"/>
  </r>
  <r>
    <n v="2232"/>
    <d v="2016-03-01T00:00:00"/>
    <x v="0"/>
    <x v="1"/>
    <n v="53"/>
    <x v="1"/>
    <x v="0"/>
    <x v="1"/>
    <x v="0"/>
    <x v="0"/>
    <n v="2"/>
    <n v="10"/>
    <n v="12.5"/>
    <n v="20"/>
    <n v="25"/>
    <n v="25"/>
    <n v="25"/>
    <n v="5"/>
    <n v="0.2"/>
  </r>
  <r>
    <n v="2233"/>
    <d v="2016-03-01T00:00:00"/>
    <x v="0"/>
    <x v="1"/>
    <n v="53"/>
    <x v="1"/>
    <x v="0"/>
    <x v="1"/>
    <x v="0"/>
    <x v="0"/>
    <n v="3"/>
    <n v="13.67"/>
    <n v="17.333300000000001"/>
    <n v="41"/>
    <n v="51.999900000000004"/>
    <n v="51.999900000000004"/>
    <n v="52"/>
    <n v="11"/>
    <n v="0.21153886834397756"/>
  </r>
  <r>
    <n v="2234"/>
    <d v="2016-03-08T00:00:00"/>
    <x v="0"/>
    <x v="1"/>
    <n v="53"/>
    <x v="1"/>
    <x v="0"/>
    <x v="1"/>
    <x v="0"/>
    <x v="0"/>
    <n v="2"/>
    <n v="20"/>
    <n v="22.5"/>
    <n v="40"/>
    <n v="45"/>
    <n v="45"/>
    <n v="45"/>
    <n v="5"/>
    <n v="0.1111111111111111"/>
  </r>
  <r>
    <n v="2235"/>
    <d v="2016-03-21T00:00:00"/>
    <x v="0"/>
    <x v="1"/>
    <n v="53"/>
    <x v="1"/>
    <x v="0"/>
    <x v="1"/>
    <x v="1"/>
    <x v="6"/>
    <n v="1"/>
    <n v="800"/>
    <n v="1101"/>
    <n v="800"/>
    <n v="1101"/>
    <n v="1101"/>
    <n v="1101"/>
    <n v="301"/>
    <n v="0.27338782924613986"/>
  </r>
  <r>
    <n v="2236"/>
    <d v="2016-03-25T00:00:00"/>
    <x v="0"/>
    <x v="1"/>
    <n v="53"/>
    <x v="1"/>
    <x v="0"/>
    <x v="1"/>
    <x v="1"/>
    <x v="6"/>
    <n v="2"/>
    <n v="325"/>
    <n v="432"/>
    <n v="650"/>
    <n v="864"/>
    <n v="864"/>
    <n v="864"/>
    <n v="214"/>
    <n v="0.24768518518518517"/>
  </r>
  <r>
    <n v="2237"/>
    <d v="2016-04-29T00:00:00"/>
    <x v="0"/>
    <x v="2"/>
    <n v="53"/>
    <x v="1"/>
    <x v="0"/>
    <x v="1"/>
    <x v="1"/>
    <x v="6"/>
    <n v="2"/>
    <n v="324"/>
    <n v="399.5"/>
    <n v="648"/>
    <n v="799"/>
    <n v="799"/>
    <n v="799"/>
    <n v="151"/>
    <n v="0.18898623279098872"/>
  </r>
  <r>
    <n v="2238"/>
    <d v="2016-05-30T00:00:00"/>
    <x v="0"/>
    <x v="10"/>
    <n v="53"/>
    <x v="1"/>
    <x v="0"/>
    <x v="1"/>
    <x v="0"/>
    <x v="0"/>
    <n v="3"/>
    <n v="81.67"/>
    <n v="95.666700000000006"/>
    <n v="245"/>
    <n v="287.00010000000003"/>
    <n v="287.00010000000003"/>
    <n v="287"/>
    <n v="42"/>
    <n v="0.14634141242459495"/>
  </r>
  <r>
    <n v="2239"/>
    <d v="2016-06-25T00:00:00"/>
    <x v="0"/>
    <x v="3"/>
    <n v="53"/>
    <x v="1"/>
    <x v="0"/>
    <x v="1"/>
    <x v="1"/>
    <x v="6"/>
    <n v="3"/>
    <n v="383.33"/>
    <n v="459.33330000000001"/>
    <n v="1150"/>
    <n v="1377.9999"/>
    <n v="1377.9999"/>
    <n v="1378"/>
    <n v="228"/>
    <n v="0.1654571963321623"/>
  </r>
  <r>
    <n v="2240"/>
    <d v="2016-06-28T00:00:00"/>
    <x v="0"/>
    <x v="3"/>
    <n v="53"/>
    <x v="1"/>
    <x v="0"/>
    <x v="1"/>
    <x v="1"/>
    <x v="6"/>
    <n v="3"/>
    <n v="150"/>
    <n v="214"/>
    <n v="450"/>
    <n v="642"/>
    <n v="642"/>
    <n v="642"/>
    <n v="192"/>
    <n v="0.29906542056074764"/>
  </r>
  <r>
    <n v="2241"/>
    <d v="2016-07-16T00:00:00"/>
    <x v="0"/>
    <x v="4"/>
    <n v="53"/>
    <x v="1"/>
    <x v="0"/>
    <x v="1"/>
    <x v="1"/>
    <x v="6"/>
    <n v="3"/>
    <n v="66.67"/>
    <n v="86"/>
    <n v="200"/>
    <n v="258"/>
    <n v="258"/>
    <n v="258"/>
    <n v="58"/>
    <n v="0.22480620155038761"/>
  </r>
  <r>
    <n v="2242"/>
    <d v="2016-07-19T00:00:00"/>
    <x v="0"/>
    <x v="4"/>
    <n v="53"/>
    <x v="1"/>
    <x v="0"/>
    <x v="1"/>
    <x v="0"/>
    <x v="0"/>
    <n v="3"/>
    <n v="23.33"/>
    <n v="28.666699999999999"/>
    <n v="70"/>
    <n v="86.000100000000003"/>
    <n v="86.000100000000003"/>
    <n v="86"/>
    <n v="16"/>
    <n v="0.18604629529500546"/>
  </r>
  <r>
    <n v="2243"/>
    <d v="2016-07-19T00:00:00"/>
    <x v="0"/>
    <x v="4"/>
    <n v="53"/>
    <x v="1"/>
    <x v="0"/>
    <x v="1"/>
    <x v="0"/>
    <x v="0"/>
    <n v="1"/>
    <n v="665"/>
    <n v="858"/>
    <n v="665"/>
    <n v="858"/>
    <n v="858"/>
    <n v="858"/>
    <n v="193"/>
    <n v="0.22494172494172493"/>
  </r>
  <r>
    <n v="2244"/>
    <d v="2015-08-21T00:00:00"/>
    <x v="1"/>
    <x v="5"/>
    <n v="53"/>
    <x v="1"/>
    <x v="0"/>
    <x v="1"/>
    <x v="0"/>
    <x v="0"/>
    <n v="3"/>
    <n v="18.329999999999998"/>
    <n v="17.666699999999999"/>
    <n v="55"/>
    <n v="53.000099999999996"/>
    <n v="53.000099999999996"/>
    <n v="53"/>
    <n v="-2"/>
    <n v="-3.7735777857022916E-2"/>
  </r>
  <r>
    <n v="2245"/>
    <d v="2015-08-21T00:00:00"/>
    <x v="1"/>
    <x v="5"/>
    <n v="53"/>
    <x v="1"/>
    <x v="0"/>
    <x v="1"/>
    <x v="0"/>
    <x v="0"/>
    <n v="1"/>
    <n v="175"/>
    <n v="178"/>
    <n v="175"/>
    <n v="178"/>
    <n v="178"/>
    <n v="178"/>
    <n v="3"/>
    <n v="1.6853932584269662E-2"/>
  </r>
  <r>
    <n v="2246"/>
    <d v="2015-08-28T00:00:00"/>
    <x v="1"/>
    <x v="5"/>
    <n v="53"/>
    <x v="1"/>
    <x v="0"/>
    <x v="1"/>
    <x v="0"/>
    <x v="0"/>
    <n v="1"/>
    <n v="945"/>
    <n v="1033"/>
    <n v="945"/>
    <n v="1033"/>
    <n v="1033"/>
    <n v="1033"/>
    <n v="88"/>
    <n v="8.5188770571151984E-2"/>
  </r>
  <r>
    <n v="2247"/>
    <d v="2015-08-28T00:00:00"/>
    <x v="1"/>
    <x v="5"/>
    <n v="53"/>
    <x v="1"/>
    <x v="0"/>
    <x v="1"/>
    <x v="0"/>
    <x v="0"/>
    <n v="2"/>
    <n v="18.5"/>
    <n v="19"/>
    <n v="37"/>
    <n v="38"/>
    <n v="38"/>
    <n v="38"/>
    <n v="1"/>
    <n v="2.6315789473684209E-2"/>
  </r>
  <r>
    <n v="2248"/>
    <d v="2015-08-31T00:00:00"/>
    <x v="1"/>
    <x v="5"/>
    <n v="53"/>
    <x v="1"/>
    <x v="0"/>
    <x v="1"/>
    <x v="0"/>
    <x v="0"/>
    <n v="2"/>
    <n v="13.5"/>
    <n v="15.5"/>
    <n v="27"/>
    <n v="31"/>
    <n v="31"/>
    <n v="31"/>
    <n v="4"/>
    <n v="0.12903225806451613"/>
  </r>
  <r>
    <n v="2249"/>
    <d v="2015-09-02T00:00:00"/>
    <x v="1"/>
    <x v="6"/>
    <n v="53"/>
    <x v="1"/>
    <x v="0"/>
    <x v="1"/>
    <x v="0"/>
    <x v="0"/>
    <n v="2"/>
    <n v="455"/>
    <n v="510"/>
    <n v="910"/>
    <n v="1020"/>
    <n v="1020"/>
    <n v="1020"/>
    <n v="110"/>
    <n v="0.10784313725490197"/>
  </r>
  <r>
    <n v="2250"/>
    <d v="2015-09-07T00:00:00"/>
    <x v="1"/>
    <x v="6"/>
    <n v="53"/>
    <x v="1"/>
    <x v="0"/>
    <x v="1"/>
    <x v="0"/>
    <x v="0"/>
    <n v="2"/>
    <n v="57.5"/>
    <n v="64.5"/>
    <n v="115"/>
    <n v="129"/>
    <n v="129"/>
    <n v="129"/>
    <n v="14"/>
    <n v="0.10852713178294573"/>
  </r>
  <r>
    <n v="2251"/>
    <d v="2015-09-07T00:00:00"/>
    <x v="1"/>
    <x v="6"/>
    <n v="53"/>
    <x v="1"/>
    <x v="0"/>
    <x v="1"/>
    <x v="0"/>
    <x v="0"/>
    <n v="1"/>
    <n v="350"/>
    <n v="338"/>
    <n v="350"/>
    <n v="338"/>
    <n v="338"/>
    <n v="338"/>
    <n v="-12"/>
    <n v="-3.5502958579881658E-2"/>
  </r>
  <r>
    <n v="2252"/>
    <d v="2015-10-10T00:00:00"/>
    <x v="1"/>
    <x v="7"/>
    <n v="53"/>
    <x v="1"/>
    <x v="0"/>
    <x v="1"/>
    <x v="0"/>
    <x v="0"/>
    <n v="1"/>
    <n v="110"/>
    <n v="110"/>
    <n v="110"/>
    <n v="110"/>
    <n v="110"/>
    <n v="110"/>
    <n v="0"/>
    <n v="0"/>
  </r>
  <r>
    <n v="2253"/>
    <d v="2015-10-10T00:00:00"/>
    <x v="1"/>
    <x v="7"/>
    <n v="53"/>
    <x v="1"/>
    <x v="0"/>
    <x v="1"/>
    <x v="0"/>
    <x v="0"/>
    <n v="1"/>
    <n v="32"/>
    <n v="33"/>
    <n v="32"/>
    <n v="33"/>
    <n v="33"/>
    <n v="33"/>
    <n v="1"/>
    <n v="3.0303030303030304E-2"/>
  </r>
  <r>
    <n v="2254"/>
    <d v="2015-10-25T00:00:00"/>
    <x v="1"/>
    <x v="7"/>
    <n v="53"/>
    <x v="1"/>
    <x v="0"/>
    <x v="1"/>
    <x v="0"/>
    <x v="0"/>
    <n v="2"/>
    <n v="37.5"/>
    <n v="39"/>
    <n v="75"/>
    <n v="78"/>
    <n v="78"/>
    <n v="78"/>
    <n v="3"/>
    <n v="3.8461538461538464E-2"/>
  </r>
  <r>
    <n v="2255"/>
    <d v="2015-10-25T00:00:00"/>
    <x v="1"/>
    <x v="7"/>
    <n v="53"/>
    <x v="1"/>
    <x v="0"/>
    <x v="1"/>
    <x v="0"/>
    <x v="0"/>
    <n v="3"/>
    <n v="11.33"/>
    <n v="13.333299999999999"/>
    <n v="34"/>
    <n v="39.999899999999997"/>
    <n v="39.999899999999997"/>
    <n v="40"/>
    <n v="6"/>
    <n v="0.15000037500093752"/>
  </r>
  <r>
    <n v="2256"/>
    <d v="2015-10-26T00:00:00"/>
    <x v="1"/>
    <x v="7"/>
    <n v="53"/>
    <x v="1"/>
    <x v="0"/>
    <x v="1"/>
    <x v="1"/>
    <x v="6"/>
    <n v="3"/>
    <n v="483.33"/>
    <n v="522.33330000000001"/>
    <n v="1450"/>
    <n v="1566.9999"/>
    <n v="1566.9999"/>
    <n v="1567"/>
    <n v="117"/>
    <n v="7.4664969665920206E-2"/>
  </r>
  <r>
    <n v="2257"/>
    <d v="2015-10-27T00:00:00"/>
    <x v="1"/>
    <x v="7"/>
    <n v="53"/>
    <x v="1"/>
    <x v="0"/>
    <x v="1"/>
    <x v="1"/>
    <x v="6"/>
    <n v="3"/>
    <n v="300"/>
    <n v="342.66669999999999"/>
    <n v="900"/>
    <n v="1028.0001"/>
    <n v="1028.0001"/>
    <n v="1028"/>
    <n v="128"/>
    <n v="0.12451360656482427"/>
  </r>
  <r>
    <n v="2258"/>
    <d v="2015-12-02T00:00:00"/>
    <x v="1"/>
    <x v="9"/>
    <n v="53"/>
    <x v="1"/>
    <x v="0"/>
    <x v="1"/>
    <x v="1"/>
    <x v="6"/>
    <n v="1"/>
    <n v="900"/>
    <n v="982"/>
    <n v="900"/>
    <n v="982"/>
    <n v="982"/>
    <n v="982"/>
    <n v="82"/>
    <n v="8.3503054989816694E-2"/>
  </r>
  <r>
    <n v="2259"/>
    <d v="2015-12-08T00:00:00"/>
    <x v="1"/>
    <x v="9"/>
    <n v="53"/>
    <x v="1"/>
    <x v="0"/>
    <x v="1"/>
    <x v="1"/>
    <x v="6"/>
    <n v="3"/>
    <n v="133.33000000000001"/>
    <n v="136.66669999999999"/>
    <n v="400"/>
    <n v="410.00009999999997"/>
    <n v="410.00009999999997"/>
    <n v="410"/>
    <n v="10"/>
    <n v="2.4390237953600499E-2"/>
  </r>
  <r>
    <n v="2260"/>
    <d v="2016-01-06T00:00:00"/>
    <x v="0"/>
    <x v="11"/>
    <n v="53"/>
    <x v="0"/>
    <x v="0"/>
    <x v="1"/>
    <x v="1"/>
    <x v="6"/>
    <n v="1"/>
    <n v="1350"/>
    <n v="1519"/>
    <n v="1350"/>
    <n v="1519"/>
    <n v="1519"/>
    <n v="1519"/>
    <n v="169"/>
    <n v="0.11125740618828177"/>
  </r>
  <r>
    <n v="2261"/>
    <d v="2016-04-18T00:00:00"/>
    <x v="0"/>
    <x v="2"/>
    <n v="53"/>
    <x v="0"/>
    <x v="0"/>
    <x v="1"/>
    <x v="1"/>
    <x v="6"/>
    <n v="1"/>
    <n v="700"/>
    <n v="864"/>
    <n v="700"/>
    <n v="864"/>
    <n v="864"/>
    <n v="864"/>
    <n v="164"/>
    <n v="0.18981481481481483"/>
  </r>
  <r>
    <n v="2262"/>
    <d v="2016-07-27T00:00:00"/>
    <x v="0"/>
    <x v="4"/>
    <n v="53"/>
    <x v="0"/>
    <x v="0"/>
    <x v="1"/>
    <x v="1"/>
    <x v="6"/>
    <n v="2"/>
    <n v="50"/>
    <n v="58"/>
    <n v="100"/>
    <n v="116"/>
    <n v="116"/>
    <n v="116"/>
    <n v="16"/>
    <n v="0.13793103448275862"/>
  </r>
  <r>
    <n v="2263"/>
    <d v="2015-08-28T00:00:00"/>
    <x v="1"/>
    <x v="5"/>
    <n v="53"/>
    <x v="0"/>
    <x v="0"/>
    <x v="1"/>
    <x v="1"/>
    <x v="6"/>
    <n v="1"/>
    <n v="1300"/>
    <n v="1344"/>
    <n v="1300"/>
    <n v="1344"/>
    <n v="1344"/>
    <n v="1344"/>
    <n v="44"/>
    <n v="3.273809523809524E-2"/>
  </r>
  <r>
    <n v="2264"/>
    <d v="2015-09-27T00:00:00"/>
    <x v="1"/>
    <x v="6"/>
    <n v="53"/>
    <x v="0"/>
    <x v="0"/>
    <x v="1"/>
    <x v="1"/>
    <x v="6"/>
    <n v="1"/>
    <n v="1200"/>
    <n v="1147"/>
    <n v="1200"/>
    <n v="1147"/>
    <n v="1147"/>
    <n v="1147"/>
    <n v="-53"/>
    <n v="-4.6207497820401046E-2"/>
  </r>
  <r>
    <n v="2265"/>
    <d v="2016-01-15T00:00:00"/>
    <x v="0"/>
    <x v="11"/>
    <n v="53"/>
    <x v="1"/>
    <x v="0"/>
    <x v="1"/>
    <x v="0"/>
    <x v="12"/>
    <n v="3"/>
    <n v="26.67"/>
    <n v="33.666699999999999"/>
    <n v="80"/>
    <n v="101.0001"/>
    <n v="101.0001"/>
    <n v="101"/>
    <n v="21"/>
    <n v="0.20792058621724135"/>
  </r>
  <r>
    <n v="2266"/>
    <d v="2016-03-25T00:00:00"/>
    <x v="0"/>
    <x v="1"/>
    <n v="53"/>
    <x v="1"/>
    <x v="0"/>
    <x v="1"/>
    <x v="0"/>
    <x v="12"/>
    <n v="1"/>
    <n v="15"/>
    <n v="20"/>
    <n v="15"/>
    <n v="20"/>
    <n v="20"/>
    <n v="20"/>
    <n v="5"/>
    <n v="0.25"/>
  </r>
  <r>
    <n v="2267"/>
    <d v="2016-04-11T00:00:00"/>
    <x v="0"/>
    <x v="2"/>
    <n v="53"/>
    <x v="1"/>
    <x v="0"/>
    <x v="1"/>
    <x v="2"/>
    <x v="14"/>
    <n v="2"/>
    <n v="850.5"/>
    <n v="833"/>
    <n v="1701"/>
    <n v="1666"/>
    <n v="1666"/>
    <n v="1666"/>
    <n v="-35"/>
    <n v="-2.100840336134454E-2"/>
  </r>
  <r>
    <n v="2268"/>
    <d v="2016-04-29T00:00:00"/>
    <x v="0"/>
    <x v="2"/>
    <n v="53"/>
    <x v="1"/>
    <x v="0"/>
    <x v="1"/>
    <x v="2"/>
    <x v="14"/>
    <n v="3"/>
    <n v="814.33"/>
    <n v="851.33330000000001"/>
    <n v="2443"/>
    <n v="2553.9998999999998"/>
    <n v="2553.9998999999998"/>
    <n v="2554"/>
    <n v="111"/>
    <n v="4.3461238976555953E-2"/>
  </r>
  <r>
    <n v="2269"/>
    <d v="2016-05-01T00:00:00"/>
    <x v="0"/>
    <x v="10"/>
    <n v="53"/>
    <x v="1"/>
    <x v="0"/>
    <x v="1"/>
    <x v="0"/>
    <x v="12"/>
    <n v="3"/>
    <n v="43.33"/>
    <n v="50.666699999999999"/>
    <n v="130"/>
    <n v="152.0001"/>
    <n v="152.0001"/>
    <n v="152"/>
    <n v="22"/>
    <n v="0.14473674688371915"/>
  </r>
  <r>
    <n v="2270"/>
    <d v="2016-06-11T00:00:00"/>
    <x v="0"/>
    <x v="3"/>
    <n v="53"/>
    <x v="1"/>
    <x v="0"/>
    <x v="1"/>
    <x v="2"/>
    <x v="14"/>
    <n v="2"/>
    <n v="850.5"/>
    <n v="824.5"/>
    <n v="1701"/>
    <n v="1649"/>
    <n v="1649"/>
    <n v="1649"/>
    <n v="-52"/>
    <n v="-3.1534263189812006E-2"/>
  </r>
  <r>
    <n v="2271"/>
    <d v="2016-06-11T00:00:00"/>
    <x v="0"/>
    <x v="3"/>
    <n v="53"/>
    <x v="1"/>
    <x v="0"/>
    <x v="1"/>
    <x v="0"/>
    <x v="12"/>
    <n v="2"/>
    <n v="75"/>
    <n v="97.5"/>
    <n v="150"/>
    <n v="195"/>
    <n v="195"/>
    <n v="195"/>
    <n v="45"/>
    <n v="0.23076923076923078"/>
  </r>
  <r>
    <n v="2272"/>
    <d v="2016-06-11T00:00:00"/>
    <x v="0"/>
    <x v="3"/>
    <n v="53"/>
    <x v="1"/>
    <x v="0"/>
    <x v="1"/>
    <x v="0"/>
    <x v="12"/>
    <n v="1"/>
    <n v="261"/>
    <n v="335"/>
    <n v="261"/>
    <n v="335"/>
    <n v="335"/>
    <n v="335"/>
    <n v="74"/>
    <n v="0.22089552238805971"/>
  </r>
  <r>
    <n v="2273"/>
    <d v="2016-06-18T00:00:00"/>
    <x v="0"/>
    <x v="3"/>
    <n v="53"/>
    <x v="1"/>
    <x v="0"/>
    <x v="1"/>
    <x v="0"/>
    <x v="8"/>
    <n v="2"/>
    <n v="12"/>
    <n v="15"/>
    <n v="24"/>
    <n v="30"/>
    <n v="30"/>
    <n v="30"/>
    <n v="6"/>
    <n v="0.2"/>
  </r>
  <r>
    <n v="2274"/>
    <d v="2015-03-06T00:00:00"/>
    <x v="1"/>
    <x v="1"/>
    <n v="53"/>
    <x v="1"/>
    <x v="0"/>
    <x v="1"/>
    <x v="2"/>
    <x v="14"/>
    <n v="1"/>
    <n v="1000"/>
    <n v="932"/>
    <n v="1000"/>
    <n v="932"/>
    <n v="932"/>
    <n v="932"/>
    <n v="-68"/>
    <n v="-7.2961373390557943E-2"/>
  </r>
  <r>
    <n v="2275"/>
    <d v="2015-03-21T00:00:00"/>
    <x v="1"/>
    <x v="1"/>
    <n v="53"/>
    <x v="1"/>
    <x v="0"/>
    <x v="1"/>
    <x v="2"/>
    <x v="14"/>
    <n v="3"/>
    <n v="333.33"/>
    <n v="280"/>
    <n v="1000"/>
    <n v="840"/>
    <n v="840"/>
    <n v="840"/>
    <n v="-160"/>
    <n v="-0.19047619047619047"/>
  </r>
  <r>
    <n v="2276"/>
    <d v="2015-03-24T00:00:00"/>
    <x v="1"/>
    <x v="1"/>
    <n v="53"/>
    <x v="1"/>
    <x v="0"/>
    <x v="1"/>
    <x v="2"/>
    <x v="14"/>
    <n v="3"/>
    <n v="333.33"/>
    <n v="283.66669999999999"/>
    <n v="1000"/>
    <n v="851.00009999999997"/>
    <n v="851.00009999999997"/>
    <n v="851"/>
    <n v="-149"/>
    <n v="-0.17508811103547461"/>
  </r>
  <r>
    <n v="2277"/>
    <d v="2015-08-21T00:00:00"/>
    <x v="1"/>
    <x v="5"/>
    <n v="53"/>
    <x v="1"/>
    <x v="0"/>
    <x v="1"/>
    <x v="2"/>
    <x v="4"/>
    <n v="2"/>
    <n v="1160"/>
    <n v="1088.5"/>
    <n v="2320"/>
    <n v="2177"/>
    <n v="2177"/>
    <n v="2177"/>
    <n v="-143"/>
    <n v="-6.5686724850711989E-2"/>
  </r>
  <r>
    <n v="2278"/>
    <d v="2015-08-31T00:00:00"/>
    <x v="1"/>
    <x v="5"/>
    <n v="53"/>
    <x v="1"/>
    <x v="0"/>
    <x v="1"/>
    <x v="2"/>
    <x v="4"/>
    <n v="3"/>
    <n v="765"/>
    <n v="655.66669999999999"/>
    <n v="2295"/>
    <n v="1967.0001"/>
    <n v="1967.0001"/>
    <n v="1967"/>
    <n v="-328"/>
    <n v="-0.16675138959067667"/>
  </r>
  <r>
    <n v="2279"/>
    <d v="2015-09-13T00:00:00"/>
    <x v="1"/>
    <x v="6"/>
    <n v="53"/>
    <x v="1"/>
    <x v="0"/>
    <x v="1"/>
    <x v="2"/>
    <x v="4"/>
    <n v="2"/>
    <n v="1147.5"/>
    <n v="932.5"/>
    <n v="2295"/>
    <n v="1865"/>
    <n v="1865"/>
    <n v="1865"/>
    <n v="-430"/>
    <n v="-0.23056300268096513"/>
  </r>
  <r>
    <n v="2280"/>
    <d v="2015-09-13T00:00:00"/>
    <x v="1"/>
    <x v="6"/>
    <n v="53"/>
    <x v="1"/>
    <x v="0"/>
    <x v="1"/>
    <x v="0"/>
    <x v="12"/>
    <n v="1"/>
    <n v="50"/>
    <n v="58"/>
    <n v="50"/>
    <n v="58"/>
    <n v="58"/>
    <n v="58"/>
    <n v="8"/>
    <n v="0.13793103448275862"/>
  </r>
  <r>
    <n v="2281"/>
    <d v="2015-09-13T00:00:00"/>
    <x v="1"/>
    <x v="6"/>
    <n v="53"/>
    <x v="1"/>
    <x v="0"/>
    <x v="1"/>
    <x v="0"/>
    <x v="12"/>
    <n v="2"/>
    <n v="10"/>
    <n v="10"/>
    <n v="20"/>
    <n v="20"/>
    <n v="20"/>
    <n v="20"/>
    <n v="0"/>
    <n v="0"/>
  </r>
  <r>
    <n v="2282"/>
    <d v="2015-09-13T00:00:00"/>
    <x v="1"/>
    <x v="6"/>
    <n v="53"/>
    <x v="1"/>
    <x v="0"/>
    <x v="1"/>
    <x v="0"/>
    <x v="5"/>
    <n v="2"/>
    <n v="770"/>
    <n v="921"/>
    <n v="1540"/>
    <n v="1842"/>
    <n v="1842"/>
    <n v="1842"/>
    <n v="302"/>
    <n v="0.16395222584147665"/>
  </r>
  <r>
    <n v="2283"/>
    <d v="2015-09-13T00:00:00"/>
    <x v="1"/>
    <x v="6"/>
    <n v="53"/>
    <x v="1"/>
    <x v="0"/>
    <x v="1"/>
    <x v="0"/>
    <x v="8"/>
    <n v="1"/>
    <n v="72"/>
    <n v="73"/>
    <n v="72"/>
    <n v="73"/>
    <n v="73"/>
    <n v="73"/>
    <n v="1"/>
    <n v="1.3698630136986301E-2"/>
  </r>
  <r>
    <n v="2284"/>
    <d v="2015-10-10T00:00:00"/>
    <x v="1"/>
    <x v="7"/>
    <n v="53"/>
    <x v="1"/>
    <x v="0"/>
    <x v="1"/>
    <x v="0"/>
    <x v="8"/>
    <n v="1"/>
    <n v="167"/>
    <n v="171"/>
    <n v="167"/>
    <n v="171"/>
    <n v="171"/>
    <n v="171"/>
    <n v="4"/>
    <n v="2.3391812865497075E-2"/>
  </r>
  <r>
    <n v="2285"/>
    <d v="2015-10-22T00:00:00"/>
    <x v="1"/>
    <x v="7"/>
    <n v="53"/>
    <x v="1"/>
    <x v="0"/>
    <x v="1"/>
    <x v="0"/>
    <x v="12"/>
    <n v="1"/>
    <n v="240"/>
    <n v="237"/>
    <n v="240"/>
    <n v="237"/>
    <n v="237"/>
    <n v="237"/>
    <n v="-3"/>
    <n v="-1.2658227848101266E-2"/>
  </r>
  <r>
    <n v="2286"/>
    <d v="2015-10-22T00:00:00"/>
    <x v="1"/>
    <x v="7"/>
    <n v="53"/>
    <x v="1"/>
    <x v="0"/>
    <x v="1"/>
    <x v="0"/>
    <x v="5"/>
    <n v="2"/>
    <n v="330"/>
    <n v="350.5"/>
    <n v="660"/>
    <n v="701"/>
    <n v="701"/>
    <n v="701"/>
    <n v="41"/>
    <n v="5.8487874465049931E-2"/>
  </r>
  <r>
    <n v="2287"/>
    <d v="2015-10-23T00:00:00"/>
    <x v="1"/>
    <x v="7"/>
    <n v="53"/>
    <x v="1"/>
    <x v="0"/>
    <x v="1"/>
    <x v="2"/>
    <x v="4"/>
    <n v="3"/>
    <n v="765"/>
    <n v="802.66669999999999"/>
    <n v="2295"/>
    <n v="2408.0001000000002"/>
    <n v="2408.0001000000002"/>
    <n v="2408"/>
    <n v="113"/>
    <n v="4.6926908350211446E-2"/>
  </r>
  <r>
    <n v="2288"/>
    <d v="2015-10-23T00:00:00"/>
    <x v="1"/>
    <x v="7"/>
    <n v="53"/>
    <x v="1"/>
    <x v="0"/>
    <x v="1"/>
    <x v="0"/>
    <x v="12"/>
    <n v="1"/>
    <n v="10"/>
    <n v="11"/>
    <n v="10"/>
    <n v="11"/>
    <n v="11"/>
    <n v="11"/>
    <n v="1"/>
    <n v="9.0909090909090912E-2"/>
  </r>
  <r>
    <n v="2289"/>
    <d v="2015-10-23T00:00:00"/>
    <x v="1"/>
    <x v="7"/>
    <n v="53"/>
    <x v="1"/>
    <x v="0"/>
    <x v="1"/>
    <x v="0"/>
    <x v="5"/>
    <n v="1"/>
    <n v="1210"/>
    <n v="1235"/>
    <n v="1210"/>
    <n v="1235"/>
    <n v="1235"/>
    <n v="1235"/>
    <n v="25"/>
    <n v="2.0242914979757085E-2"/>
  </r>
  <r>
    <n v="2290"/>
    <d v="2015-10-25T00:00:00"/>
    <x v="1"/>
    <x v="7"/>
    <n v="53"/>
    <x v="1"/>
    <x v="0"/>
    <x v="1"/>
    <x v="2"/>
    <x v="14"/>
    <n v="1"/>
    <n v="1120"/>
    <n v="969"/>
    <n v="1120"/>
    <n v="969"/>
    <n v="969"/>
    <n v="969"/>
    <n v="-151"/>
    <n v="-0.15583075335397317"/>
  </r>
  <r>
    <n v="2291"/>
    <d v="2015-12-02T00:00:00"/>
    <x v="1"/>
    <x v="9"/>
    <n v="53"/>
    <x v="1"/>
    <x v="0"/>
    <x v="1"/>
    <x v="2"/>
    <x v="4"/>
    <n v="2"/>
    <n v="384.5"/>
    <n v="361"/>
    <n v="769"/>
    <n v="722"/>
    <n v="722"/>
    <n v="722"/>
    <n v="-47"/>
    <n v="-6.5096952908587261E-2"/>
  </r>
  <r>
    <n v="2292"/>
    <d v="2015-12-03T00:00:00"/>
    <x v="1"/>
    <x v="9"/>
    <n v="53"/>
    <x v="1"/>
    <x v="0"/>
    <x v="1"/>
    <x v="2"/>
    <x v="4"/>
    <n v="2"/>
    <n v="384.5"/>
    <n v="343.5"/>
    <n v="769"/>
    <n v="687"/>
    <n v="687"/>
    <n v="687"/>
    <n v="-82"/>
    <n v="-0.11935953420669577"/>
  </r>
  <r>
    <n v="2293"/>
    <d v="2015-12-03T00:00:00"/>
    <x v="1"/>
    <x v="9"/>
    <n v="53"/>
    <x v="1"/>
    <x v="0"/>
    <x v="1"/>
    <x v="0"/>
    <x v="12"/>
    <n v="2"/>
    <n v="25"/>
    <n v="27"/>
    <n v="50"/>
    <n v="54"/>
    <n v="54"/>
    <n v="54"/>
    <n v="4"/>
    <n v="7.407407407407407E-2"/>
  </r>
  <r>
    <n v="2294"/>
    <d v="2015-12-03T00:00:00"/>
    <x v="1"/>
    <x v="9"/>
    <n v="53"/>
    <x v="1"/>
    <x v="0"/>
    <x v="1"/>
    <x v="0"/>
    <x v="12"/>
    <n v="1"/>
    <n v="80"/>
    <n v="81"/>
    <n v="80"/>
    <n v="81"/>
    <n v="81"/>
    <n v="81"/>
    <n v="1"/>
    <n v="1.2345679012345678E-2"/>
  </r>
  <r>
    <n v="2295"/>
    <d v="2015-12-08T00:00:00"/>
    <x v="1"/>
    <x v="9"/>
    <n v="53"/>
    <x v="1"/>
    <x v="0"/>
    <x v="1"/>
    <x v="0"/>
    <x v="12"/>
    <n v="1"/>
    <n v="145"/>
    <n v="170"/>
    <n v="145"/>
    <n v="170"/>
    <n v="170"/>
    <n v="170"/>
    <n v="25"/>
    <n v="0.14705882352941177"/>
  </r>
  <r>
    <n v="2296"/>
    <d v="2015-12-14T00:00:00"/>
    <x v="1"/>
    <x v="9"/>
    <n v="53"/>
    <x v="1"/>
    <x v="0"/>
    <x v="1"/>
    <x v="2"/>
    <x v="4"/>
    <n v="1"/>
    <n v="2295"/>
    <n v="2028"/>
    <n v="2295"/>
    <n v="2028"/>
    <n v="2028"/>
    <n v="2028"/>
    <n v="-267"/>
    <n v="-0.13165680473372782"/>
  </r>
  <r>
    <n v="2297"/>
    <d v="2015-12-14T00:00:00"/>
    <x v="1"/>
    <x v="9"/>
    <n v="53"/>
    <x v="1"/>
    <x v="0"/>
    <x v="1"/>
    <x v="0"/>
    <x v="12"/>
    <n v="1"/>
    <n v="70"/>
    <n v="82"/>
    <n v="70"/>
    <n v="82"/>
    <n v="82"/>
    <n v="82"/>
    <n v="12"/>
    <n v="0.14634146341463414"/>
  </r>
  <r>
    <n v="2298"/>
    <d v="2015-12-14T00:00:00"/>
    <x v="1"/>
    <x v="9"/>
    <n v="53"/>
    <x v="1"/>
    <x v="0"/>
    <x v="1"/>
    <x v="0"/>
    <x v="12"/>
    <n v="3"/>
    <n v="5"/>
    <n v="6"/>
    <n v="15"/>
    <n v="18"/>
    <n v="18"/>
    <n v="18"/>
    <n v="3"/>
    <n v="0.16666666666666666"/>
  </r>
  <r>
    <n v="2299"/>
    <d v="2016-01-27T00:00:00"/>
    <x v="0"/>
    <x v="11"/>
    <n v="53"/>
    <x v="1"/>
    <x v="0"/>
    <x v="1"/>
    <x v="0"/>
    <x v="2"/>
    <n v="1"/>
    <n v="770"/>
    <n v="1041"/>
    <n v="770"/>
    <n v="1041"/>
    <n v="1041"/>
    <n v="1041"/>
    <n v="271"/>
    <n v="0.26032660902977905"/>
  </r>
  <r>
    <n v="2300"/>
    <d v="2016-02-08T00:00:00"/>
    <x v="0"/>
    <x v="0"/>
    <n v="53"/>
    <x v="1"/>
    <x v="0"/>
    <x v="1"/>
    <x v="1"/>
    <x v="10"/>
    <n v="3"/>
    <n v="81"/>
    <n v="89"/>
    <n v="243"/>
    <n v="267"/>
    <n v="267"/>
    <n v="267"/>
    <n v="24"/>
    <n v="8.98876404494382E-2"/>
  </r>
  <r>
    <n v="2301"/>
    <d v="2016-03-08T00:00:00"/>
    <x v="0"/>
    <x v="1"/>
    <n v="53"/>
    <x v="1"/>
    <x v="0"/>
    <x v="1"/>
    <x v="0"/>
    <x v="2"/>
    <n v="1"/>
    <n v="350"/>
    <n v="448"/>
    <n v="350"/>
    <n v="448"/>
    <n v="448"/>
    <n v="448"/>
    <n v="98"/>
    <n v="0.21875"/>
  </r>
  <r>
    <n v="2302"/>
    <d v="2016-03-25T00:00:00"/>
    <x v="0"/>
    <x v="1"/>
    <n v="53"/>
    <x v="1"/>
    <x v="0"/>
    <x v="1"/>
    <x v="1"/>
    <x v="10"/>
    <n v="3"/>
    <n v="9"/>
    <n v="11"/>
    <n v="27"/>
    <n v="33"/>
    <n v="33"/>
    <n v="33"/>
    <n v="6"/>
    <n v="0.18181818181818182"/>
  </r>
  <r>
    <n v="2303"/>
    <d v="2016-04-11T00:00:00"/>
    <x v="0"/>
    <x v="2"/>
    <n v="53"/>
    <x v="1"/>
    <x v="0"/>
    <x v="1"/>
    <x v="0"/>
    <x v="2"/>
    <n v="2"/>
    <n v="122.5"/>
    <n v="144"/>
    <n v="245"/>
    <n v="288"/>
    <n v="288"/>
    <n v="288"/>
    <n v="43"/>
    <n v="0.14930555555555555"/>
  </r>
  <r>
    <n v="2304"/>
    <d v="2016-04-29T00:00:00"/>
    <x v="0"/>
    <x v="2"/>
    <n v="53"/>
    <x v="1"/>
    <x v="0"/>
    <x v="1"/>
    <x v="0"/>
    <x v="2"/>
    <n v="3"/>
    <n v="93.33"/>
    <n v="107"/>
    <n v="280"/>
    <n v="321"/>
    <n v="321"/>
    <n v="321"/>
    <n v="41"/>
    <n v="0.1277258566978193"/>
  </r>
  <r>
    <n v="2305"/>
    <d v="2016-04-29T00:00:00"/>
    <x v="0"/>
    <x v="2"/>
    <n v="53"/>
    <x v="1"/>
    <x v="0"/>
    <x v="1"/>
    <x v="1"/>
    <x v="10"/>
    <n v="2"/>
    <n v="81"/>
    <n v="105.5"/>
    <n v="162"/>
    <n v="211"/>
    <n v="211"/>
    <n v="211"/>
    <n v="49"/>
    <n v="0.23222748815165878"/>
  </r>
  <r>
    <n v="2306"/>
    <d v="2016-06-11T00:00:00"/>
    <x v="0"/>
    <x v="3"/>
    <n v="53"/>
    <x v="1"/>
    <x v="0"/>
    <x v="1"/>
    <x v="0"/>
    <x v="2"/>
    <n v="1"/>
    <n v="175"/>
    <n v="232"/>
    <n v="175"/>
    <n v="232"/>
    <n v="232"/>
    <n v="232"/>
    <n v="57"/>
    <n v="0.24568965517241378"/>
  </r>
  <r>
    <n v="2307"/>
    <d v="2015-08-21T00:00:00"/>
    <x v="1"/>
    <x v="5"/>
    <n v="53"/>
    <x v="1"/>
    <x v="0"/>
    <x v="1"/>
    <x v="0"/>
    <x v="2"/>
    <n v="3"/>
    <n v="70"/>
    <n v="81.333299999999994"/>
    <n v="210"/>
    <n v="243.99989999999997"/>
    <n v="243.99989999999997"/>
    <n v="244"/>
    <n v="34"/>
    <n v="0.13934431940340961"/>
  </r>
  <r>
    <n v="2308"/>
    <d v="2015-09-07T00:00:00"/>
    <x v="1"/>
    <x v="6"/>
    <n v="53"/>
    <x v="1"/>
    <x v="0"/>
    <x v="1"/>
    <x v="0"/>
    <x v="2"/>
    <n v="3"/>
    <n v="93.33"/>
    <n v="96.666700000000006"/>
    <n v="280"/>
    <n v="290.00010000000003"/>
    <n v="290.00010000000003"/>
    <n v="290"/>
    <n v="10"/>
    <n v="3.4482746730087332E-2"/>
  </r>
  <r>
    <n v="2309"/>
    <d v="2015-10-26T00:00:00"/>
    <x v="1"/>
    <x v="7"/>
    <n v="53"/>
    <x v="1"/>
    <x v="0"/>
    <x v="1"/>
    <x v="1"/>
    <x v="10"/>
    <n v="2"/>
    <n v="108"/>
    <n v="103.5"/>
    <n v="216"/>
    <n v="207"/>
    <n v="207"/>
    <n v="207"/>
    <n v="-9"/>
    <n v="-4.3478260869565216E-2"/>
  </r>
  <r>
    <n v="2310"/>
    <d v="2015-10-27T00:00:00"/>
    <x v="1"/>
    <x v="7"/>
    <n v="53"/>
    <x v="1"/>
    <x v="0"/>
    <x v="1"/>
    <x v="1"/>
    <x v="10"/>
    <n v="1"/>
    <n v="72"/>
    <n v="73"/>
    <n v="72"/>
    <n v="73"/>
    <n v="73"/>
    <n v="73"/>
    <n v="1"/>
    <n v="1.3698630136986301E-2"/>
  </r>
  <r>
    <n v="2311"/>
    <d v="2015-12-02T00:00:00"/>
    <x v="1"/>
    <x v="9"/>
    <n v="53"/>
    <x v="1"/>
    <x v="0"/>
    <x v="1"/>
    <x v="0"/>
    <x v="2"/>
    <n v="2"/>
    <n v="315"/>
    <n v="365"/>
    <n v="630"/>
    <n v="730"/>
    <n v="730"/>
    <n v="730"/>
    <n v="100"/>
    <n v="0.13698630136986301"/>
  </r>
  <r>
    <n v="2312"/>
    <d v="2015-12-08T00:00:00"/>
    <x v="1"/>
    <x v="9"/>
    <n v="53"/>
    <x v="1"/>
    <x v="0"/>
    <x v="1"/>
    <x v="0"/>
    <x v="2"/>
    <n v="3"/>
    <n v="210"/>
    <n v="223"/>
    <n v="630"/>
    <n v="669"/>
    <n v="669"/>
    <n v="669"/>
    <n v="39"/>
    <n v="5.829596412556054E-2"/>
  </r>
  <r>
    <n v="2313"/>
    <d v="2015-12-23T00:00:00"/>
    <x v="1"/>
    <x v="9"/>
    <n v="53"/>
    <x v="1"/>
    <x v="0"/>
    <x v="1"/>
    <x v="0"/>
    <x v="2"/>
    <n v="2"/>
    <n v="297.5"/>
    <n v="336.5"/>
    <n v="595"/>
    <n v="673"/>
    <n v="673"/>
    <n v="673"/>
    <n v="78"/>
    <n v="0.11589895988112928"/>
  </r>
  <r>
    <n v="2314"/>
    <d v="2016-01-05T00:00:00"/>
    <x v="0"/>
    <x v="11"/>
    <n v="52"/>
    <x v="1"/>
    <x v="0"/>
    <x v="0"/>
    <x v="2"/>
    <x v="4"/>
    <n v="2"/>
    <n v="1160"/>
    <n v="1337"/>
    <n v="2320"/>
    <n v="2674"/>
    <n v="2674"/>
    <n v="2674"/>
    <n v="354"/>
    <n v="0.13238593866866119"/>
  </r>
  <r>
    <n v="2315"/>
    <d v="2016-01-05T00:00:00"/>
    <x v="0"/>
    <x v="11"/>
    <n v="52"/>
    <x v="1"/>
    <x v="0"/>
    <x v="0"/>
    <x v="0"/>
    <x v="7"/>
    <n v="1"/>
    <n v="396"/>
    <n v="437"/>
    <n v="396"/>
    <n v="437"/>
    <n v="437"/>
    <n v="437"/>
    <n v="41"/>
    <n v="9.3821510297482841E-2"/>
  </r>
  <r>
    <n v="2316"/>
    <d v="2016-05-07T00:00:00"/>
    <x v="0"/>
    <x v="10"/>
    <n v="52"/>
    <x v="1"/>
    <x v="0"/>
    <x v="0"/>
    <x v="2"/>
    <x v="4"/>
    <n v="3"/>
    <n v="256.33"/>
    <n v="252"/>
    <n v="769"/>
    <n v="756"/>
    <n v="756"/>
    <n v="756"/>
    <n v="-13"/>
    <n v="-1.7195767195767195E-2"/>
  </r>
  <r>
    <n v="2317"/>
    <d v="2016-01-03T00:00:00"/>
    <x v="0"/>
    <x v="11"/>
    <n v="52"/>
    <x v="1"/>
    <x v="0"/>
    <x v="1"/>
    <x v="2"/>
    <x v="4"/>
    <n v="1"/>
    <n v="2295"/>
    <n v="2350"/>
    <n v="2295"/>
    <n v="2350"/>
    <n v="2350"/>
    <n v="2350"/>
    <n v="55"/>
    <n v="2.3404255319148935E-2"/>
  </r>
  <r>
    <n v="2318"/>
    <d v="2016-05-03T00:00:00"/>
    <x v="0"/>
    <x v="10"/>
    <n v="52"/>
    <x v="1"/>
    <x v="0"/>
    <x v="1"/>
    <x v="2"/>
    <x v="4"/>
    <n v="1"/>
    <n v="769"/>
    <n v="848"/>
    <n v="769"/>
    <n v="848"/>
    <n v="848"/>
    <n v="848"/>
    <n v="79"/>
    <n v="9.3160377358490559E-2"/>
  </r>
  <r>
    <n v="2319"/>
    <d v="2016-05-10T00:00:00"/>
    <x v="0"/>
    <x v="10"/>
    <n v="52"/>
    <x v="1"/>
    <x v="0"/>
    <x v="1"/>
    <x v="2"/>
    <x v="4"/>
    <n v="3"/>
    <n v="765"/>
    <n v="815.33330000000001"/>
    <n v="2295"/>
    <n v="2445.9998999999998"/>
    <n v="2445.9998999999998"/>
    <n v="2446"/>
    <n v="151"/>
    <n v="6.1733444878718111E-2"/>
  </r>
  <r>
    <n v="2320"/>
    <d v="2016-05-11T00:00:00"/>
    <x v="0"/>
    <x v="10"/>
    <n v="52"/>
    <x v="1"/>
    <x v="0"/>
    <x v="1"/>
    <x v="2"/>
    <x v="4"/>
    <n v="3"/>
    <n v="773.33"/>
    <n v="935"/>
    <n v="2320"/>
    <n v="2805"/>
    <n v="2805"/>
    <n v="2805"/>
    <n v="485"/>
    <n v="0.17290552584670232"/>
  </r>
  <r>
    <n v="2321"/>
    <d v="2016-05-13T00:00:00"/>
    <x v="0"/>
    <x v="10"/>
    <n v="52"/>
    <x v="1"/>
    <x v="0"/>
    <x v="1"/>
    <x v="2"/>
    <x v="4"/>
    <n v="1"/>
    <n v="2320"/>
    <n v="2595"/>
    <n v="2320"/>
    <n v="2595"/>
    <n v="2595"/>
    <n v="2595"/>
    <n v="275"/>
    <n v="0.10597302504816955"/>
  </r>
  <r>
    <n v="2322"/>
    <d v="2016-05-26T00:00:00"/>
    <x v="0"/>
    <x v="10"/>
    <n v="52"/>
    <x v="1"/>
    <x v="0"/>
    <x v="1"/>
    <x v="2"/>
    <x v="4"/>
    <n v="1"/>
    <n v="2320"/>
    <n v="2601"/>
    <n v="2320"/>
    <n v="2601"/>
    <n v="2601"/>
    <n v="2601"/>
    <n v="281"/>
    <n v="0.10803537101114956"/>
  </r>
  <r>
    <n v="2323"/>
    <d v="2015-09-11T00:00:00"/>
    <x v="1"/>
    <x v="6"/>
    <n v="52"/>
    <x v="1"/>
    <x v="0"/>
    <x v="1"/>
    <x v="2"/>
    <x v="14"/>
    <n v="1"/>
    <n v="540"/>
    <n v="487"/>
    <n v="540"/>
    <n v="487"/>
    <n v="487"/>
    <n v="487"/>
    <n v="-53"/>
    <n v="-0.10882956878850103"/>
  </r>
  <r>
    <n v="2324"/>
    <d v="2015-11-23T00:00:00"/>
    <x v="1"/>
    <x v="8"/>
    <n v="52"/>
    <x v="1"/>
    <x v="0"/>
    <x v="1"/>
    <x v="2"/>
    <x v="14"/>
    <n v="3"/>
    <n v="567"/>
    <n v="557.66669999999999"/>
    <n v="1701"/>
    <n v="1673.0001"/>
    <n v="1673.0001"/>
    <n v="1673"/>
    <n v="-28"/>
    <n v="-1.673640067325758E-2"/>
  </r>
  <r>
    <n v="2325"/>
    <d v="2016-01-20T00:00:00"/>
    <x v="0"/>
    <x v="11"/>
    <n v="50"/>
    <x v="1"/>
    <x v="0"/>
    <x v="2"/>
    <x v="2"/>
    <x v="4"/>
    <n v="3"/>
    <n v="773.33"/>
    <n v="827.33330000000001"/>
    <n v="2320"/>
    <n v="2481.9998999999998"/>
    <n v="2481.9998999999998"/>
    <n v="2482"/>
    <n v="162"/>
    <n v="6.5269946223607836E-2"/>
  </r>
  <r>
    <n v="2326"/>
    <d v="2016-02-25T00:00:00"/>
    <x v="0"/>
    <x v="0"/>
    <n v="50"/>
    <x v="1"/>
    <x v="0"/>
    <x v="2"/>
    <x v="0"/>
    <x v="0"/>
    <n v="3"/>
    <n v="23.33"/>
    <n v="31.333300000000001"/>
    <n v="70"/>
    <n v="93.999899999999997"/>
    <n v="93.999899999999997"/>
    <n v="94"/>
    <n v="24"/>
    <n v="0.25531942055257506"/>
  </r>
  <r>
    <n v="2327"/>
    <d v="2016-02-25T00:00:00"/>
    <x v="0"/>
    <x v="0"/>
    <n v="50"/>
    <x v="1"/>
    <x v="0"/>
    <x v="2"/>
    <x v="0"/>
    <x v="0"/>
    <n v="2"/>
    <n v="87.5"/>
    <n v="110"/>
    <n v="175"/>
    <n v="220"/>
    <n v="220"/>
    <n v="220"/>
    <n v="45"/>
    <n v="0.20454545454545456"/>
  </r>
  <r>
    <n v="2328"/>
    <d v="2016-02-25T00:00:00"/>
    <x v="0"/>
    <x v="0"/>
    <n v="50"/>
    <x v="1"/>
    <x v="0"/>
    <x v="2"/>
    <x v="0"/>
    <x v="2"/>
    <n v="2"/>
    <n v="385"/>
    <n v="489"/>
    <n v="770"/>
    <n v="978"/>
    <n v="978"/>
    <n v="978"/>
    <n v="208"/>
    <n v="0.21267893660531698"/>
  </r>
  <r>
    <n v="2329"/>
    <d v="2016-02-25T00:00:00"/>
    <x v="0"/>
    <x v="0"/>
    <n v="50"/>
    <x v="1"/>
    <x v="0"/>
    <x v="2"/>
    <x v="1"/>
    <x v="1"/>
    <n v="3"/>
    <n v="24.33"/>
    <n v="29.666699999999999"/>
    <n v="73"/>
    <n v="89.000100000000003"/>
    <n v="89.000100000000003"/>
    <n v="89"/>
    <n v="16"/>
    <n v="0.17977507890440572"/>
  </r>
  <r>
    <n v="2330"/>
    <d v="2016-06-08T00:00:00"/>
    <x v="0"/>
    <x v="3"/>
    <n v="50"/>
    <x v="1"/>
    <x v="0"/>
    <x v="2"/>
    <x v="0"/>
    <x v="0"/>
    <n v="1"/>
    <n v="750"/>
    <n v="874"/>
    <n v="750"/>
    <n v="874"/>
    <n v="874"/>
    <n v="874"/>
    <n v="124"/>
    <n v="0.14187643020594964"/>
  </r>
  <r>
    <n v="2331"/>
    <d v="2016-06-08T00:00:00"/>
    <x v="0"/>
    <x v="3"/>
    <n v="50"/>
    <x v="1"/>
    <x v="0"/>
    <x v="2"/>
    <x v="0"/>
    <x v="0"/>
    <n v="3"/>
    <n v="17.329999999999998"/>
    <n v="21.333300000000001"/>
    <n v="52"/>
    <n v="63.999900000000004"/>
    <n v="63.999900000000004"/>
    <n v="64"/>
    <n v="12"/>
    <n v="0.18750029296920775"/>
  </r>
  <r>
    <n v="2332"/>
    <d v="2016-06-27T00:00:00"/>
    <x v="0"/>
    <x v="3"/>
    <n v="50"/>
    <x v="1"/>
    <x v="0"/>
    <x v="2"/>
    <x v="0"/>
    <x v="0"/>
    <n v="1"/>
    <n v="104"/>
    <n v="120"/>
    <n v="104"/>
    <n v="120"/>
    <n v="120"/>
    <n v="120"/>
    <n v="16"/>
    <n v="0.13333333333333333"/>
  </r>
  <r>
    <n v="2333"/>
    <d v="2016-06-27T00:00:00"/>
    <x v="0"/>
    <x v="3"/>
    <n v="50"/>
    <x v="1"/>
    <x v="0"/>
    <x v="2"/>
    <x v="0"/>
    <x v="0"/>
    <n v="3"/>
    <n v="304.33"/>
    <n v="371"/>
    <n v="913"/>
    <n v="1113"/>
    <n v="1113"/>
    <n v="1113"/>
    <n v="200"/>
    <n v="0.17969451931716082"/>
  </r>
  <r>
    <n v="2334"/>
    <d v="2016-06-27T00:00:00"/>
    <x v="0"/>
    <x v="3"/>
    <n v="50"/>
    <x v="1"/>
    <x v="0"/>
    <x v="2"/>
    <x v="0"/>
    <x v="2"/>
    <n v="1"/>
    <n v="875"/>
    <n v="1141"/>
    <n v="875"/>
    <n v="1141"/>
    <n v="1141"/>
    <n v="1141"/>
    <n v="266"/>
    <n v="0.23312883435582821"/>
  </r>
  <r>
    <n v="2335"/>
    <d v="2015-09-07T00:00:00"/>
    <x v="1"/>
    <x v="6"/>
    <n v="50"/>
    <x v="1"/>
    <x v="0"/>
    <x v="2"/>
    <x v="0"/>
    <x v="0"/>
    <n v="1"/>
    <n v="84"/>
    <n v="102"/>
    <n v="84"/>
    <n v="102"/>
    <n v="102"/>
    <n v="102"/>
    <n v="18"/>
    <n v="0.17647058823529413"/>
  </r>
  <r>
    <n v="2336"/>
    <d v="2015-09-07T00:00:00"/>
    <x v="1"/>
    <x v="6"/>
    <n v="50"/>
    <x v="1"/>
    <x v="0"/>
    <x v="2"/>
    <x v="0"/>
    <x v="0"/>
    <n v="3"/>
    <n v="326"/>
    <n v="380"/>
    <n v="978"/>
    <n v="1140"/>
    <n v="1140"/>
    <n v="1140"/>
    <n v="162"/>
    <n v="0.14210526315789473"/>
  </r>
  <r>
    <n v="2337"/>
    <d v="2015-09-30T00:00:00"/>
    <x v="1"/>
    <x v="6"/>
    <n v="50"/>
    <x v="1"/>
    <x v="0"/>
    <x v="2"/>
    <x v="0"/>
    <x v="0"/>
    <n v="3"/>
    <n v="83.33"/>
    <n v="90"/>
    <n v="250"/>
    <n v="270"/>
    <n v="270"/>
    <n v="270"/>
    <n v="20"/>
    <n v="7.407407407407407E-2"/>
  </r>
  <r>
    <n v="2338"/>
    <d v="2015-09-30T00:00:00"/>
    <x v="1"/>
    <x v="6"/>
    <n v="50"/>
    <x v="1"/>
    <x v="0"/>
    <x v="2"/>
    <x v="0"/>
    <x v="0"/>
    <n v="1"/>
    <n v="16"/>
    <n v="17"/>
    <n v="16"/>
    <n v="17"/>
    <n v="17"/>
    <n v="17"/>
    <n v="1"/>
    <n v="5.8823529411764705E-2"/>
  </r>
  <r>
    <n v="2339"/>
    <d v="2015-09-30T00:00:00"/>
    <x v="1"/>
    <x v="6"/>
    <n v="50"/>
    <x v="1"/>
    <x v="0"/>
    <x v="2"/>
    <x v="0"/>
    <x v="2"/>
    <n v="1"/>
    <n v="595"/>
    <n v="637"/>
    <n v="595"/>
    <n v="637"/>
    <n v="637"/>
    <n v="637"/>
    <n v="42"/>
    <n v="6.5934065934065936E-2"/>
  </r>
  <r>
    <n v="2340"/>
    <d v="2015-12-06T00:00:00"/>
    <x v="1"/>
    <x v="9"/>
    <n v="50"/>
    <x v="1"/>
    <x v="0"/>
    <x v="2"/>
    <x v="0"/>
    <x v="0"/>
    <n v="1"/>
    <n v="135"/>
    <n v="163"/>
    <n v="135"/>
    <n v="163"/>
    <n v="163"/>
    <n v="163"/>
    <n v="28"/>
    <n v="0.17177914110429449"/>
  </r>
  <r>
    <n v="2341"/>
    <d v="2015-12-06T00:00:00"/>
    <x v="1"/>
    <x v="9"/>
    <n v="50"/>
    <x v="1"/>
    <x v="0"/>
    <x v="2"/>
    <x v="0"/>
    <x v="0"/>
    <n v="2"/>
    <n v="337.5"/>
    <n v="363"/>
    <n v="675"/>
    <n v="726"/>
    <n v="726"/>
    <n v="726"/>
    <n v="51"/>
    <n v="7.0247933884297523E-2"/>
  </r>
  <r>
    <n v="2342"/>
    <d v="2015-12-06T00:00:00"/>
    <x v="1"/>
    <x v="9"/>
    <n v="50"/>
    <x v="1"/>
    <x v="0"/>
    <x v="2"/>
    <x v="0"/>
    <x v="0"/>
    <n v="2"/>
    <n v="225.5"/>
    <n v="218.5"/>
    <n v="451"/>
    <n v="437"/>
    <n v="437"/>
    <n v="437"/>
    <n v="-14"/>
    <n v="-3.2036613272311214E-2"/>
  </r>
  <r>
    <n v="2343"/>
    <d v="2015-12-06T00:00:00"/>
    <x v="1"/>
    <x v="9"/>
    <n v="50"/>
    <x v="1"/>
    <x v="0"/>
    <x v="2"/>
    <x v="0"/>
    <x v="0"/>
    <n v="1"/>
    <n v="39"/>
    <n v="44"/>
    <n v="39"/>
    <n v="44"/>
    <n v="44"/>
    <n v="44"/>
    <n v="5"/>
    <n v="0.11363636363636363"/>
  </r>
  <r>
    <n v="2344"/>
    <d v="2015-12-23T00:00:00"/>
    <x v="1"/>
    <x v="9"/>
    <n v="50"/>
    <x v="1"/>
    <x v="0"/>
    <x v="2"/>
    <x v="1"/>
    <x v="10"/>
    <n v="3"/>
    <n v="3"/>
    <n v="3.6667000000000001"/>
    <n v="9"/>
    <n v="11.0001"/>
    <n v="11.0001"/>
    <n v="11"/>
    <n v="2"/>
    <n v="0.18181652894064601"/>
  </r>
  <r>
    <n v="2345"/>
    <d v="2016-04-12T00:00:00"/>
    <x v="0"/>
    <x v="2"/>
    <n v="50"/>
    <x v="1"/>
    <x v="0"/>
    <x v="1"/>
    <x v="1"/>
    <x v="6"/>
    <n v="1"/>
    <n v="350"/>
    <n v="443"/>
    <n v="350"/>
    <n v="443"/>
    <n v="443"/>
    <n v="443"/>
    <n v="93"/>
    <n v="0.20993227990970656"/>
  </r>
  <r>
    <n v="2346"/>
    <d v="2016-04-19T00:00:00"/>
    <x v="0"/>
    <x v="2"/>
    <n v="50"/>
    <x v="1"/>
    <x v="0"/>
    <x v="1"/>
    <x v="1"/>
    <x v="6"/>
    <n v="1"/>
    <n v="900"/>
    <n v="1089"/>
    <n v="900"/>
    <n v="1089"/>
    <n v="1089"/>
    <n v="1089"/>
    <n v="189"/>
    <n v="0.17355371900826447"/>
  </r>
  <r>
    <n v="2347"/>
    <d v="2015-10-16T00:00:00"/>
    <x v="1"/>
    <x v="7"/>
    <n v="50"/>
    <x v="1"/>
    <x v="0"/>
    <x v="1"/>
    <x v="1"/>
    <x v="6"/>
    <n v="1"/>
    <n v="1500"/>
    <n v="1587"/>
    <n v="1500"/>
    <n v="1587"/>
    <n v="1587"/>
    <n v="1587"/>
    <n v="87"/>
    <n v="5.4820415879017016E-2"/>
  </r>
  <r>
    <n v="2348"/>
    <d v="2016-01-30T00:00:00"/>
    <x v="0"/>
    <x v="11"/>
    <n v="50"/>
    <x v="0"/>
    <x v="0"/>
    <x v="2"/>
    <x v="0"/>
    <x v="0"/>
    <n v="3"/>
    <n v="16"/>
    <n v="18.666699999999999"/>
    <n v="48"/>
    <n v="56.000099999999996"/>
    <n v="56.000099999999996"/>
    <n v="56"/>
    <n v="8"/>
    <n v="0.14285688775555758"/>
  </r>
  <r>
    <n v="2349"/>
    <d v="2016-01-30T00:00:00"/>
    <x v="0"/>
    <x v="11"/>
    <n v="50"/>
    <x v="0"/>
    <x v="0"/>
    <x v="2"/>
    <x v="0"/>
    <x v="0"/>
    <n v="3"/>
    <n v="21.33"/>
    <n v="26"/>
    <n v="64"/>
    <n v="78"/>
    <n v="78"/>
    <n v="78"/>
    <n v="14"/>
    <n v="0.17948717948717949"/>
  </r>
  <r>
    <n v="2350"/>
    <d v="2016-04-17T00:00:00"/>
    <x v="0"/>
    <x v="2"/>
    <n v="50"/>
    <x v="0"/>
    <x v="0"/>
    <x v="2"/>
    <x v="0"/>
    <x v="0"/>
    <n v="1"/>
    <n v="602"/>
    <n v="747"/>
    <n v="602"/>
    <n v="747"/>
    <n v="747"/>
    <n v="747"/>
    <n v="145"/>
    <n v="0.19410977242302543"/>
  </r>
  <r>
    <n v="2351"/>
    <d v="2016-06-03T00:00:00"/>
    <x v="0"/>
    <x v="3"/>
    <n v="50"/>
    <x v="0"/>
    <x v="0"/>
    <x v="2"/>
    <x v="0"/>
    <x v="0"/>
    <n v="3"/>
    <n v="26.67"/>
    <n v="31.333300000000001"/>
    <n v="80"/>
    <n v="93.999899999999997"/>
    <n v="93.999899999999997"/>
    <n v="94"/>
    <n v="14"/>
    <n v="0.14893632865566878"/>
  </r>
  <r>
    <n v="2352"/>
    <d v="2016-06-28T00:00:00"/>
    <x v="0"/>
    <x v="3"/>
    <n v="50"/>
    <x v="0"/>
    <x v="0"/>
    <x v="2"/>
    <x v="1"/>
    <x v="9"/>
    <n v="2"/>
    <n v="18"/>
    <n v="22.5"/>
    <n v="36"/>
    <n v="45"/>
    <n v="45"/>
    <n v="45"/>
    <n v="9"/>
    <n v="0.2"/>
  </r>
  <r>
    <n v="2353"/>
    <d v="2016-07-28T00:00:00"/>
    <x v="0"/>
    <x v="4"/>
    <n v="50"/>
    <x v="0"/>
    <x v="0"/>
    <x v="2"/>
    <x v="0"/>
    <x v="0"/>
    <n v="1"/>
    <n v="1015"/>
    <n v="1464"/>
    <n v="1015"/>
    <n v="1464"/>
    <n v="1464"/>
    <n v="1464"/>
    <n v="449"/>
    <n v="0.30669398907103823"/>
  </r>
  <r>
    <n v="2354"/>
    <d v="2016-07-28T00:00:00"/>
    <x v="0"/>
    <x v="4"/>
    <n v="50"/>
    <x v="0"/>
    <x v="0"/>
    <x v="2"/>
    <x v="0"/>
    <x v="0"/>
    <n v="1"/>
    <n v="15"/>
    <n v="20"/>
    <n v="15"/>
    <n v="20"/>
    <n v="20"/>
    <n v="20"/>
    <n v="5"/>
    <n v="0.25"/>
  </r>
  <r>
    <n v="2355"/>
    <d v="2015-08-09T00:00:00"/>
    <x v="1"/>
    <x v="5"/>
    <n v="49"/>
    <x v="1"/>
    <x v="0"/>
    <x v="2"/>
    <x v="1"/>
    <x v="10"/>
    <n v="1"/>
    <n v="81"/>
    <n v="87"/>
    <n v="81"/>
    <n v="87"/>
    <n v="87"/>
    <n v="87"/>
    <n v="6"/>
    <n v="6.8965517241379309E-2"/>
  </r>
  <r>
    <n v="2356"/>
    <d v="2015-09-01T00:00:00"/>
    <x v="1"/>
    <x v="6"/>
    <n v="48"/>
    <x v="1"/>
    <x v="0"/>
    <x v="1"/>
    <x v="0"/>
    <x v="8"/>
    <n v="2"/>
    <n v="4"/>
    <n v="4.5"/>
    <n v="8"/>
    <n v="9"/>
    <n v="9"/>
    <n v="9"/>
    <n v="1"/>
    <n v="0.1111111111111111"/>
  </r>
  <r>
    <n v="2357"/>
    <d v="2016-05-04T00:00:00"/>
    <x v="0"/>
    <x v="10"/>
    <n v="48"/>
    <x v="0"/>
    <x v="0"/>
    <x v="1"/>
    <x v="1"/>
    <x v="1"/>
    <n v="3"/>
    <n v="24.33"/>
    <n v="30.333300000000001"/>
    <n v="73"/>
    <n v="90.999899999999997"/>
    <n v="90.999899999999997"/>
    <n v="91"/>
    <n v="18"/>
    <n v="0.1978024151674892"/>
  </r>
  <r>
    <n v="2358"/>
    <d v="2016-01-09T00:00:00"/>
    <x v="0"/>
    <x v="11"/>
    <n v="47"/>
    <x v="1"/>
    <x v="0"/>
    <x v="0"/>
    <x v="0"/>
    <x v="8"/>
    <n v="3"/>
    <n v="58.33"/>
    <n v="73.333299999999994"/>
    <n v="175"/>
    <n v="219.99989999999997"/>
    <n v="219.99989999999997"/>
    <n v="220"/>
    <n v="45"/>
    <n v="0.20454554752070345"/>
  </r>
  <r>
    <n v="2359"/>
    <d v="2016-01-14T00:00:00"/>
    <x v="0"/>
    <x v="11"/>
    <n v="47"/>
    <x v="0"/>
    <x v="0"/>
    <x v="0"/>
    <x v="0"/>
    <x v="7"/>
    <n v="3"/>
    <n v="88"/>
    <n v="116.66670000000001"/>
    <n v="264"/>
    <n v="350.00010000000003"/>
    <n v="350.00010000000003"/>
    <n v="350"/>
    <n v="86"/>
    <n v="0.24571421551022413"/>
  </r>
  <r>
    <n v="2360"/>
    <d v="2016-05-01T00:00:00"/>
    <x v="0"/>
    <x v="10"/>
    <n v="47"/>
    <x v="0"/>
    <x v="0"/>
    <x v="0"/>
    <x v="0"/>
    <x v="7"/>
    <n v="3"/>
    <n v="29.33"/>
    <n v="31.666699999999999"/>
    <n v="88"/>
    <n v="95.000100000000003"/>
    <n v="95.000100000000003"/>
    <n v="95"/>
    <n v="7"/>
    <n v="7.3684132964070559E-2"/>
  </r>
  <r>
    <n v="2361"/>
    <d v="2016-05-16T00:00:00"/>
    <x v="0"/>
    <x v="10"/>
    <n v="47"/>
    <x v="0"/>
    <x v="0"/>
    <x v="0"/>
    <x v="0"/>
    <x v="7"/>
    <n v="1"/>
    <n v="484"/>
    <n v="592"/>
    <n v="484"/>
    <n v="592"/>
    <n v="592"/>
    <n v="592"/>
    <n v="108"/>
    <n v="0.18243243243243243"/>
  </r>
  <r>
    <n v="2362"/>
    <d v="2016-03-26T00:00:00"/>
    <x v="0"/>
    <x v="1"/>
    <n v="47"/>
    <x v="0"/>
    <x v="0"/>
    <x v="1"/>
    <x v="0"/>
    <x v="15"/>
    <n v="3"/>
    <n v="240"/>
    <n v="289"/>
    <n v="720"/>
    <n v="867"/>
    <n v="867"/>
    <n v="867"/>
    <n v="147"/>
    <n v="0.16955017301038061"/>
  </r>
  <r>
    <n v="2363"/>
    <d v="2016-05-04T00:00:00"/>
    <x v="0"/>
    <x v="10"/>
    <n v="47"/>
    <x v="0"/>
    <x v="0"/>
    <x v="1"/>
    <x v="0"/>
    <x v="15"/>
    <n v="2"/>
    <n v="1020"/>
    <n v="1317"/>
    <n v="2040"/>
    <n v="2634"/>
    <n v="2634"/>
    <n v="2634"/>
    <n v="594"/>
    <n v="0.2255125284738041"/>
  </r>
  <r>
    <n v="2364"/>
    <d v="2015-12-23T00:00:00"/>
    <x v="1"/>
    <x v="9"/>
    <n v="46"/>
    <x v="0"/>
    <x v="0"/>
    <x v="2"/>
    <x v="1"/>
    <x v="6"/>
    <n v="2"/>
    <n v="675"/>
    <n v="734"/>
    <n v="1350"/>
    <n v="1468"/>
    <n v="1468"/>
    <n v="1468"/>
    <n v="118"/>
    <n v="8.038147138964577E-2"/>
  </r>
  <r>
    <n v="2365"/>
    <d v="2016-02-04T00:00:00"/>
    <x v="0"/>
    <x v="0"/>
    <n v="46"/>
    <x v="1"/>
    <x v="0"/>
    <x v="0"/>
    <x v="0"/>
    <x v="15"/>
    <n v="2"/>
    <n v="60"/>
    <n v="68"/>
    <n v="120"/>
    <n v="136"/>
    <n v="136"/>
    <n v="136"/>
    <n v="16"/>
    <n v="0.11764705882352941"/>
  </r>
  <r>
    <n v="2366"/>
    <d v="2016-01-29T00:00:00"/>
    <x v="0"/>
    <x v="11"/>
    <n v="46"/>
    <x v="0"/>
    <x v="0"/>
    <x v="1"/>
    <x v="0"/>
    <x v="7"/>
    <n v="1"/>
    <n v="571"/>
    <n v="713"/>
    <n v="571"/>
    <n v="713"/>
    <n v="713"/>
    <n v="713"/>
    <n v="142"/>
    <n v="0.19915848527349228"/>
  </r>
  <r>
    <n v="2367"/>
    <d v="2016-01-29T00:00:00"/>
    <x v="0"/>
    <x v="11"/>
    <n v="46"/>
    <x v="0"/>
    <x v="0"/>
    <x v="1"/>
    <x v="1"/>
    <x v="9"/>
    <n v="1"/>
    <n v="180"/>
    <n v="206"/>
    <n v="180"/>
    <n v="206"/>
    <n v="206"/>
    <n v="206"/>
    <n v="26"/>
    <n v="0.12621359223300971"/>
  </r>
  <r>
    <n v="2368"/>
    <d v="2016-04-09T00:00:00"/>
    <x v="0"/>
    <x v="2"/>
    <n v="46"/>
    <x v="0"/>
    <x v="0"/>
    <x v="1"/>
    <x v="0"/>
    <x v="7"/>
    <n v="3"/>
    <n v="29.33"/>
    <n v="37.666699999999999"/>
    <n v="88"/>
    <n v="113.0001"/>
    <n v="113.0001"/>
    <n v="113"/>
    <n v="25"/>
    <n v="0.22123874226659976"/>
  </r>
  <r>
    <n v="2369"/>
    <d v="2016-05-10T00:00:00"/>
    <x v="0"/>
    <x v="10"/>
    <n v="46"/>
    <x v="0"/>
    <x v="0"/>
    <x v="1"/>
    <x v="0"/>
    <x v="7"/>
    <n v="1"/>
    <n v="374"/>
    <n v="493"/>
    <n v="374"/>
    <n v="493"/>
    <n v="493"/>
    <n v="493"/>
    <n v="119"/>
    <n v="0.2413793103448276"/>
  </r>
  <r>
    <n v="2370"/>
    <d v="2016-05-10T00:00:00"/>
    <x v="0"/>
    <x v="10"/>
    <n v="46"/>
    <x v="0"/>
    <x v="0"/>
    <x v="1"/>
    <x v="0"/>
    <x v="7"/>
    <n v="1"/>
    <n v="659"/>
    <n v="790"/>
    <n v="659"/>
    <n v="790"/>
    <n v="790"/>
    <n v="790"/>
    <n v="131"/>
    <n v="0.16582278481012658"/>
  </r>
  <r>
    <n v="2371"/>
    <d v="2015-10-16T00:00:00"/>
    <x v="1"/>
    <x v="7"/>
    <n v="46"/>
    <x v="0"/>
    <x v="0"/>
    <x v="1"/>
    <x v="1"/>
    <x v="9"/>
    <n v="3"/>
    <n v="87"/>
    <n v="96.333299999999994"/>
    <n v="261"/>
    <n v="288.99989999999997"/>
    <n v="288.99989999999997"/>
    <n v="289"/>
    <n v="28"/>
    <n v="9.6885846673303355E-2"/>
  </r>
  <r>
    <n v="2372"/>
    <d v="2016-02-12T00:00:00"/>
    <x v="0"/>
    <x v="0"/>
    <n v="46"/>
    <x v="1"/>
    <x v="0"/>
    <x v="1"/>
    <x v="0"/>
    <x v="15"/>
    <n v="2"/>
    <n v="1800"/>
    <n v="2461.5"/>
    <n v="3600"/>
    <n v="4923"/>
    <n v="4923"/>
    <n v="4923"/>
    <n v="1323"/>
    <n v="0.26873857404021939"/>
  </r>
  <r>
    <n v="2373"/>
    <d v="2016-05-17T00:00:00"/>
    <x v="0"/>
    <x v="10"/>
    <n v="46"/>
    <x v="1"/>
    <x v="0"/>
    <x v="1"/>
    <x v="0"/>
    <x v="15"/>
    <n v="3"/>
    <n v="200"/>
    <n v="256"/>
    <n v="600"/>
    <n v="768"/>
    <n v="768"/>
    <n v="768"/>
    <n v="168"/>
    <n v="0.21875"/>
  </r>
  <r>
    <n v="2374"/>
    <d v="2016-01-07T00:00:00"/>
    <x v="0"/>
    <x v="11"/>
    <n v="45"/>
    <x v="1"/>
    <x v="0"/>
    <x v="0"/>
    <x v="2"/>
    <x v="14"/>
    <n v="1"/>
    <n v="2443"/>
    <n v="2954"/>
    <n v="2443"/>
    <n v="2954"/>
    <n v="2954"/>
    <n v="2954"/>
    <n v="511"/>
    <n v="0.17298578199052134"/>
  </r>
  <r>
    <n v="2375"/>
    <d v="2016-01-30T00:00:00"/>
    <x v="0"/>
    <x v="11"/>
    <n v="45"/>
    <x v="1"/>
    <x v="0"/>
    <x v="0"/>
    <x v="2"/>
    <x v="4"/>
    <n v="2"/>
    <n v="1147.5"/>
    <n v="1321.5"/>
    <n v="2295"/>
    <n v="2643"/>
    <n v="2643"/>
    <n v="2643"/>
    <n v="348"/>
    <n v="0.13166855845629966"/>
  </r>
  <r>
    <n v="2376"/>
    <d v="2016-02-13T00:00:00"/>
    <x v="0"/>
    <x v="0"/>
    <n v="45"/>
    <x v="1"/>
    <x v="0"/>
    <x v="0"/>
    <x v="2"/>
    <x v="4"/>
    <n v="2"/>
    <n v="1147.5"/>
    <n v="1172"/>
    <n v="2295"/>
    <n v="2344"/>
    <n v="2344"/>
    <n v="2344"/>
    <n v="49"/>
    <n v="2.0904436860068258E-2"/>
  </r>
  <r>
    <n v="2377"/>
    <d v="2016-02-15T00:00:00"/>
    <x v="0"/>
    <x v="0"/>
    <n v="45"/>
    <x v="1"/>
    <x v="0"/>
    <x v="0"/>
    <x v="2"/>
    <x v="4"/>
    <n v="3"/>
    <n v="765"/>
    <n v="729.66669999999999"/>
    <n v="2295"/>
    <n v="2189.0001000000002"/>
    <n v="2189.0001000000002"/>
    <n v="2189"/>
    <n v="-106"/>
    <n v="-4.8423935659025322E-2"/>
  </r>
  <r>
    <n v="2378"/>
    <d v="2016-03-10T00:00:00"/>
    <x v="0"/>
    <x v="1"/>
    <n v="45"/>
    <x v="1"/>
    <x v="0"/>
    <x v="0"/>
    <x v="2"/>
    <x v="4"/>
    <n v="2"/>
    <n v="1147.5"/>
    <n v="1159.5"/>
    <n v="2295"/>
    <n v="2319"/>
    <n v="2319"/>
    <n v="2319"/>
    <n v="24"/>
    <n v="1.034928848641656E-2"/>
  </r>
  <r>
    <n v="2379"/>
    <d v="2016-03-28T00:00:00"/>
    <x v="0"/>
    <x v="1"/>
    <n v="45"/>
    <x v="1"/>
    <x v="0"/>
    <x v="0"/>
    <x v="2"/>
    <x v="4"/>
    <n v="3"/>
    <n v="765"/>
    <n v="696.33330000000001"/>
    <n v="2295"/>
    <n v="2088.9998999999998"/>
    <n v="2088.9998999999998"/>
    <n v="2089"/>
    <n v="-206"/>
    <n v="-9.8611780689888989E-2"/>
  </r>
  <r>
    <n v="2380"/>
    <d v="2016-04-15T00:00:00"/>
    <x v="0"/>
    <x v="2"/>
    <n v="45"/>
    <x v="1"/>
    <x v="0"/>
    <x v="0"/>
    <x v="2"/>
    <x v="4"/>
    <n v="1"/>
    <n v="2295"/>
    <n v="2381"/>
    <n v="2295"/>
    <n v="2381"/>
    <n v="2381"/>
    <n v="2381"/>
    <n v="86"/>
    <n v="3.6119277614447713E-2"/>
  </r>
  <r>
    <n v="2381"/>
    <d v="2016-05-16T00:00:00"/>
    <x v="0"/>
    <x v="10"/>
    <n v="45"/>
    <x v="1"/>
    <x v="0"/>
    <x v="0"/>
    <x v="2"/>
    <x v="14"/>
    <n v="2"/>
    <n v="560"/>
    <n v="605.5"/>
    <n v="1120"/>
    <n v="1211"/>
    <n v="1211"/>
    <n v="1211"/>
    <n v="91"/>
    <n v="7.5144508670520235E-2"/>
  </r>
  <r>
    <n v="2382"/>
    <d v="2016-05-23T00:00:00"/>
    <x v="0"/>
    <x v="10"/>
    <n v="45"/>
    <x v="1"/>
    <x v="0"/>
    <x v="0"/>
    <x v="2"/>
    <x v="4"/>
    <n v="2"/>
    <n v="384.5"/>
    <n v="380"/>
    <n v="769"/>
    <n v="760"/>
    <n v="760"/>
    <n v="760"/>
    <n v="-9"/>
    <n v="-1.1842105263157895E-2"/>
  </r>
  <r>
    <n v="2383"/>
    <d v="2015-04-05T00:00:00"/>
    <x v="1"/>
    <x v="2"/>
    <n v="45"/>
    <x v="1"/>
    <x v="0"/>
    <x v="0"/>
    <x v="2"/>
    <x v="14"/>
    <n v="1"/>
    <n v="1000"/>
    <n v="922"/>
    <n v="1000"/>
    <n v="922"/>
    <n v="922"/>
    <n v="922"/>
    <n v="-78"/>
    <n v="-8.4598698481561818E-2"/>
  </r>
  <r>
    <n v="2384"/>
    <d v="2015-05-06T00:00:00"/>
    <x v="1"/>
    <x v="10"/>
    <n v="45"/>
    <x v="1"/>
    <x v="0"/>
    <x v="0"/>
    <x v="2"/>
    <x v="14"/>
    <n v="2"/>
    <n v="391.5"/>
    <n v="357"/>
    <n v="783"/>
    <n v="714"/>
    <n v="714"/>
    <n v="714"/>
    <n v="-69"/>
    <n v="-9.6638655462184878E-2"/>
  </r>
  <r>
    <n v="2385"/>
    <d v="2015-05-20T00:00:00"/>
    <x v="1"/>
    <x v="10"/>
    <n v="45"/>
    <x v="1"/>
    <x v="0"/>
    <x v="0"/>
    <x v="2"/>
    <x v="14"/>
    <n v="2"/>
    <n v="391.5"/>
    <n v="386.5"/>
    <n v="783"/>
    <n v="773"/>
    <n v="773"/>
    <n v="773"/>
    <n v="-10"/>
    <n v="-1.2936610608020699E-2"/>
  </r>
  <r>
    <n v="2386"/>
    <d v="2015-09-26T00:00:00"/>
    <x v="1"/>
    <x v="6"/>
    <n v="45"/>
    <x v="1"/>
    <x v="0"/>
    <x v="0"/>
    <x v="2"/>
    <x v="4"/>
    <n v="3"/>
    <n v="188.33"/>
    <n v="161.33330000000001"/>
    <n v="565"/>
    <n v="483.99990000000003"/>
    <n v="483.99990000000003"/>
    <n v="484"/>
    <n v="-81"/>
    <n v="-0.16735540647838976"/>
  </r>
  <r>
    <n v="2387"/>
    <d v="2015-12-18T00:00:00"/>
    <x v="1"/>
    <x v="9"/>
    <n v="45"/>
    <x v="1"/>
    <x v="0"/>
    <x v="0"/>
    <x v="2"/>
    <x v="4"/>
    <n v="1"/>
    <n v="769"/>
    <n v="700"/>
    <n v="769"/>
    <n v="700"/>
    <n v="700"/>
    <n v="700"/>
    <n v="-69"/>
    <n v="-9.8571428571428574E-2"/>
  </r>
  <r>
    <n v="2388"/>
    <d v="2016-01-30T00:00:00"/>
    <x v="0"/>
    <x v="11"/>
    <n v="45"/>
    <x v="1"/>
    <x v="0"/>
    <x v="2"/>
    <x v="2"/>
    <x v="4"/>
    <n v="3"/>
    <n v="773.33"/>
    <n v="772"/>
    <n v="2320"/>
    <n v="2316"/>
    <n v="2316"/>
    <n v="2316"/>
    <n v="-4"/>
    <n v="-1.7271157167530224E-3"/>
  </r>
  <r>
    <n v="2389"/>
    <d v="2016-01-30T00:00:00"/>
    <x v="0"/>
    <x v="11"/>
    <n v="45"/>
    <x v="1"/>
    <x v="0"/>
    <x v="2"/>
    <x v="0"/>
    <x v="8"/>
    <n v="3"/>
    <n v="63.67"/>
    <n v="86"/>
    <n v="191"/>
    <n v="258"/>
    <n v="258"/>
    <n v="258"/>
    <n v="67"/>
    <n v="0.25968992248062017"/>
  </r>
  <r>
    <n v="2390"/>
    <d v="2016-01-25T00:00:00"/>
    <x v="0"/>
    <x v="11"/>
    <n v="39"/>
    <x v="1"/>
    <x v="2"/>
    <x v="5"/>
    <x v="2"/>
    <x v="4"/>
    <n v="1"/>
    <n v="565"/>
    <n v="640"/>
    <n v="565"/>
    <n v="640"/>
    <n v="640"/>
    <n v="640"/>
    <n v="75"/>
    <n v="0.1171875"/>
  </r>
  <r>
    <n v="2391"/>
    <d v="2016-01-25T00:00:00"/>
    <x v="0"/>
    <x v="11"/>
    <n v="39"/>
    <x v="1"/>
    <x v="2"/>
    <x v="5"/>
    <x v="0"/>
    <x v="2"/>
    <n v="1"/>
    <n v="1050"/>
    <n v="1271"/>
    <n v="1050"/>
    <n v="1271"/>
    <n v="1271"/>
    <n v="1271"/>
    <n v="221"/>
    <n v="0.17387883556254918"/>
  </r>
  <r>
    <n v="2392"/>
    <d v="2016-01-25T00:00:00"/>
    <x v="0"/>
    <x v="11"/>
    <n v="39"/>
    <x v="1"/>
    <x v="2"/>
    <x v="5"/>
    <x v="2"/>
    <x v="11"/>
    <n v="1"/>
    <n v="2384"/>
    <n v="2502"/>
    <n v="2384"/>
    <n v="2502"/>
    <n v="2502"/>
    <n v="2502"/>
    <n v="118"/>
    <n v="4.7162270183852918E-2"/>
  </r>
  <r>
    <n v="2393"/>
    <d v="2016-01-25T00:00:00"/>
    <x v="0"/>
    <x v="11"/>
    <n v="39"/>
    <x v="1"/>
    <x v="2"/>
    <x v="5"/>
    <x v="0"/>
    <x v="12"/>
    <n v="3"/>
    <n v="60"/>
    <n v="75.333299999999994"/>
    <n v="180"/>
    <n v="225.99989999999997"/>
    <n v="225.99989999999997"/>
    <n v="226"/>
    <n v="46"/>
    <n v="0.20353991307075803"/>
  </r>
  <r>
    <n v="2394"/>
    <d v="2016-01-25T00:00:00"/>
    <x v="0"/>
    <x v="11"/>
    <n v="39"/>
    <x v="1"/>
    <x v="2"/>
    <x v="5"/>
    <x v="0"/>
    <x v="12"/>
    <n v="2"/>
    <n v="25"/>
    <n v="28"/>
    <n v="50"/>
    <n v="56"/>
    <n v="56"/>
    <n v="56"/>
    <n v="6"/>
    <n v="0.10714285714285714"/>
  </r>
  <r>
    <n v="2395"/>
    <d v="2016-01-25T00:00:00"/>
    <x v="0"/>
    <x v="11"/>
    <n v="39"/>
    <x v="1"/>
    <x v="2"/>
    <x v="5"/>
    <x v="1"/>
    <x v="10"/>
    <n v="2"/>
    <n v="67.5"/>
    <n v="73.5"/>
    <n v="135"/>
    <n v="147"/>
    <n v="147"/>
    <n v="147"/>
    <n v="12"/>
    <n v="8.1632653061224483E-2"/>
  </r>
  <r>
    <n v="2396"/>
    <d v="2016-01-25T00:00:00"/>
    <x v="0"/>
    <x v="11"/>
    <n v="39"/>
    <x v="1"/>
    <x v="2"/>
    <x v="5"/>
    <x v="0"/>
    <x v="2"/>
    <n v="2"/>
    <n v="175"/>
    <n v="229.5"/>
    <n v="350"/>
    <n v="459"/>
    <n v="459"/>
    <n v="459"/>
    <n v="109"/>
    <n v="0.23747276688453159"/>
  </r>
  <r>
    <n v="2397"/>
    <d v="2016-02-13T00:00:00"/>
    <x v="0"/>
    <x v="0"/>
    <n v="39"/>
    <x v="1"/>
    <x v="2"/>
    <x v="5"/>
    <x v="2"/>
    <x v="4"/>
    <n v="1"/>
    <n v="2295"/>
    <n v="2690"/>
    <n v="2295"/>
    <n v="2690"/>
    <n v="2690"/>
    <n v="2690"/>
    <n v="395"/>
    <n v="0.14684014869888476"/>
  </r>
  <r>
    <n v="2398"/>
    <d v="2016-02-13T00:00:00"/>
    <x v="0"/>
    <x v="0"/>
    <n v="39"/>
    <x v="1"/>
    <x v="2"/>
    <x v="5"/>
    <x v="0"/>
    <x v="12"/>
    <n v="3"/>
    <n v="60"/>
    <n v="74"/>
    <n v="180"/>
    <n v="222"/>
    <n v="222"/>
    <n v="222"/>
    <n v="42"/>
    <n v="0.1891891891891892"/>
  </r>
  <r>
    <n v="2399"/>
    <d v="2016-03-06T00:00:00"/>
    <x v="0"/>
    <x v="1"/>
    <n v="39"/>
    <x v="1"/>
    <x v="2"/>
    <x v="5"/>
    <x v="1"/>
    <x v="6"/>
    <n v="2"/>
    <n v="75"/>
    <n v="104"/>
    <n v="150"/>
    <n v="208"/>
    <n v="208"/>
    <n v="208"/>
    <n v="58"/>
    <n v="0.27884615384615385"/>
  </r>
  <r>
    <n v="2400"/>
    <d v="2016-03-19T00:00:00"/>
    <x v="0"/>
    <x v="1"/>
    <n v="39"/>
    <x v="1"/>
    <x v="2"/>
    <x v="5"/>
    <x v="2"/>
    <x v="11"/>
    <n v="2"/>
    <n v="1192"/>
    <n v="1177"/>
    <n v="2384"/>
    <n v="2354"/>
    <n v="2354"/>
    <n v="2354"/>
    <n v="-30"/>
    <n v="-1.2744265080713678E-2"/>
  </r>
  <r>
    <n v="2401"/>
    <d v="2016-03-19T00:00:00"/>
    <x v="0"/>
    <x v="1"/>
    <n v="39"/>
    <x v="1"/>
    <x v="2"/>
    <x v="5"/>
    <x v="1"/>
    <x v="10"/>
    <n v="1"/>
    <n v="243"/>
    <n v="270"/>
    <n v="243"/>
    <n v="270"/>
    <n v="270"/>
    <n v="270"/>
    <n v="27"/>
    <n v="0.1"/>
  </r>
  <r>
    <n v="2402"/>
    <d v="2016-03-19T00:00:00"/>
    <x v="0"/>
    <x v="1"/>
    <n v="39"/>
    <x v="1"/>
    <x v="2"/>
    <x v="5"/>
    <x v="0"/>
    <x v="2"/>
    <n v="2"/>
    <n v="472.5"/>
    <n v="566.5"/>
    <n v="945"/>
    <n v="1133"/>
    <n v="1133"/>
    <n v="1133"/>
    <n v="188"/>
    <n v="0.16593115622241836"/>
  </r>
  <r>
    <n v="2403"/>
    <d v="2016-03-22T00:00:00"/>
    <x v="0"/>
    <x v="1"/>
    <n v="39"/>
    <x v="1"/>
    <x v="2"/>
    <x v="5"/>
    <x v="2"/>
    <x v="4"/>
    <n v="2"/>
    <n v="1147.5"/>
    <n v="1265"/>
    <n v="2295"/>
    <n v="2530"/>
    <n v="2530"/>
    <n v="2530"/>
    <n v="235"/>
    <n v="9.2885375494071151E-2"/>
  </r>
  <r>
    <n v="2404"/>
    <d v="2016-03-22T00:00:00"/>
    <x v="0"/>
    <x v="1"/>
    <n v="39"/>
    <x v="1"/>
    <x v="2"/>
    <x v="5"/>
    <x v="0"/>
    <x v="12"/>
    <n v="3"/>
    <n v="93.33"/>
    <n v="114"/>
    <n v="280"/>
    <n v="342"/>
    <n v="342"/>
    <n v="342"/>
    <n v="62"/>
    <n v="0.18128654970760233"/>
  </r>
  <r>
    <n v="2405"/>
    <d v="2016-03-22T00:00:00"/>
    <x v="0"/>
    <x v="1"/>
    <n v="39"/>
    <x v="1"/>
    <x v="2"/>
    <x v="5"/>
    <x v="0"/>
    <x v="12"/>
    <n v="1"/>
    <n v="30"/>
    <n v="39"/>
    <n v="30"/>
    <n v="39"/>
    <n v="39"/>
    <n v="39"/>
    <n v="9"/>
    <n v="0.23076923076923078"/>
  </r>
  <r>
    <n v="2406"/>
    <d v="2016-03-22T00:00:00"/>
    <x v="0"/>
    <x v="1"/>
    <n v="39"/>
    <x v="1"/>
    <x v="2"/>
    <x v="5"/>
    <x v="0"/>
    <x v="2"/>
    <n v="1"/>
    <n v="490"/>
    <n v="632"/>
    <n v="490"/>
    <n v="632"/>
    <n v="632"/>
    <n v="632"/>
    <n v="142"/>
    <n v="0.22468354430379747"/>
  </r>
  <r>
    <n v="2407"/>
    <d v="2016-03-23T00:00:00"/>
    <x v="0"/>
    <x v="1"/>
    <n v="39"/>
    <x v="1"/>
    <x v="2"/>
    <x v="5"/>
    <x v="0"/>
    <x v="0"/>
    <n v="1"/>
    <n v="75"/>
    <n v="96"/>
    <n v="75"/>
    <n v="96"/>
    <n v="96"/>
    <n v="96"/>
    <n v="21"/>
    <n v="0.21875"/>
  </r>
  <r>
    <n v="2408"/>
    <d v="2016-03-23T00:00:00"/>
    <x v="0"/>
    <x v="1"/>
    <n v="39"/>
    <x v="1"/>
    <x v="2"/>
    <x v="5"/>
    <x v="0"/>
    <x v="0"/>
    <n v="1"/>
    <n v="120"/>
    <n v="149"/>
    <n v="120"/>
    <n v="149"/>
    <n v="149"/>
    <n v="149"/>
    <n v="29"/>
    <n v="0.19463087248322147"/>
  </r>
  <r>
    <n v="2409"/>
    <d v="2016-03-23T00:00:00"/>
    <x v="0"/>
    <x v="1"/>
    <n v="39"/>
    <x v="1"/>
    <x v="2"/>
    <x v="5"/>
    <x v="0"/>
    <x v="2"/>
    <n v="2"/>
    <n v="157.5"/>
    <n v="207.5"/>
    <n v="315"/>
    <n v="415"/>
    <n v="415"/>
    <n v="415"/>
    <n v="100"/>
    <n v="0.24096385542168675"/>
  </r>
  <r>
    <n v="2410"/>
    <d v="2016-03-31T00:00:00"/>
    <x v="0"/>
    <x v="1"/>
    <n v="39"/>
    <x v="1"/>
    <x v="2"/>
    <x v="5"/>
    <x v="2"/>
    <x v="4"/>
    <n v="2"/>
    <n v="1147.5"/>
    <n v="1224.5"/>
    <n v="2295"/>
    <n v="2449"/>
    <n v="2449"/>
    <n v="2449"/>
    <n v="154"/>
    <n v="6.2882809309922419E-2"/>
  </r>
  <r>
    <n v="2411"/>
    <d v="2016-03-31T00:00:00"/>
    <x v="0"/>
    <x v="1"/>
    <n v="39"/>
    <x v="1"/>
    <x v="2"/>
    <x v="5"/>
    <x v="0"/>
    <x v="0"/>
    <n v="2"/>
    <n v="10"/>
    <n v="12.5"/>
    <n v="20"/>
    <n v="25"/>
    <n v="25"/>
    <n v="25"/>
    <n v="5"/>
    <n v="0.2"/>
  </r>
  <r>
    <n v="2412"/>
    <d v="2016-03-31T00:00:00"/>
    <x v="0"/>
    <x v="1"/>
    <n v="39"/>
    <x v="1"/>
    <x v="2"/>
    <x v="5"/>
    <x v="0"/>
    <x v="0"/>
    <n v="1"/>
    <n v="420"/>
    <n v="568"/>
    <n v="420"/>
    <n v="568"/>
    <n v="568"/>
    <n v="568"/>
    <n v="148"/>
    <n v="0.26056338028169013"/>
  </r>
  <r>
    <n v="2413"/>
    <d v="2016-03-31T00:00:00"/>
    <x v="0"/>
    <x v="1"/>
    <n v="39"/>
    <x v="1"/>
    <x v="2"/>
    <x v="5"/>
    <x v="0"/>
    <x v="7"/>
    <n v="1"/>
    <n v="615"/>
    <n v="782"/>
    <n v="615"/>
    <n v="782"/>
    <n v="782"/>
    <n v="782"/>
    <n v="167"/>
    <n v="0.21355498721227623"/>
  </r>
  <r>
    <n v="2414"/>
    <d v="2016-04-28T00:00:00"/>
    <x v="0"/>
    <x v="2"/>
    <n v="39"/>
    <x v="1"/>
    <x v="2"/>
    <x v="5"/>
    <x v="2"/>
    <x v="4"/>
    <n v="3"/>
    <n v="256.33"/>
    <n v="252.66669999999999"/>
    <n v="769"/>
    <n v="758.00009999999997"/>
    <n v="758.00009999999997"/>
    <n v="758"/>
    <n v="-11"/>
    <n v="-1.4511871436428571E-2"/>
  </r>
  <r>
    <n v="2415"/>
    <d v="2016-04-28T00:00:00"/>
    <x v="0"/>
    <x v="2"/>
    <n v="39"/>
    <x v="1"/>
    <x v="2"/>
    <x v="5"/>
    <x v="0"/>
    <x v="7"/>
    <n v="1"/>
    <n v="352"/>
    <n v="459"/>
    <n v="352"/>
    <n v="459"/>
    <n v="459"/>
    <n v="459"/>
    <n v="107"/>
    <n v="0.23311546840958605"/>
  </r>
  <r>
    <n v="2416"/>
    <d v="2016-05-16T00:00:00"/>
    <x v="0"/>
    <x v="10"/>
    <n v="39"/>
    <x v="1"/>
    <x v="2"/>
    <x v="5"/>
    <x v="2"/>
    <x v="11"/>
    <n v="3"/>
    <n v="247.33"/>
    <n v="302"/>
    <n v="742"/>
    <n v="906"/>
    <n v="906"/>
    <n v="906"/>
    <n v="164"/>
    <n v="0.18101545253863136"/>
  </r>
  <r>
    <n v="2417"/>
    <d v="2016-05-16T00:00:00"/>
    <x v="0"/>
    <x v="10"/>
    <n v="39"/>
    <x v="1"/>
    <x v="2"/>
    <x v="5"/>
    <x v="0"/>
    <x v="2"/>
    <n v="2"/>
    <n v="297.5"/>
    <n v="421.5"/>
    <n v="595"/>
    <n v="843"/>
    <n v="843"/>
    <n v="843"/>
    <n v="248"/>
    <n v="0.29418742586002372"/>
  </r>
  <r>
    <n v="2418"/>
    <d v="2016-05-22T00:00:00"/>
    <x v="0"/>
    <x v="10"/>
    <n v="39"/>
    <x v="1"/>
    <x v="2"/>
    <x v="5"/>
    <x v="2"/>
    <x v="11"/>
    <n v="3"/>
    <n v="794.67"/>
    <n v="819"/>
    <n v="2384"/>
    <n v="2457"/>
    <n v="2457"/>
    <n v="2457"/>
    <n v="73"/>
    <n v="2.9711029711029711E-2"/>
  </r>
  <r>
    <n v="2419"/>
    <d v="2016-05-22T00:00:00"/>
    <x v="0"/>
    <x v="10"/>
    <n v="39"/>
    <x v="1"/>
    <x v="2"/>
    <x v="5"/>
    <x v="0"/>
    <x v="2"/>
    <n v="1"/>
    <n v="35"/>
    <n v="46"/>
    <n v="35"/>
    <n v="46"/>
    <n v="46"/>
    <n v="46"/>
    <n v="11"/>
    <n v="0.2391304347826087"/>
  </r>
  <r>
    <n v="2420"/>
    <d v="2016-05-23T00:00:00"/>
    <x v="0"/>
    <x v="10"/>
    <n v="39"/>
    <x v="1"/>
    <x v="2"/>
    <x v="5"/>
    <x v="2"/>
    <x v="14"/>
    <n v="2"/>
    <n v="270"/>
    <n v="299"/>
    <n v="540"/>
    <n v="598"/>
    <n v="598"/>
    <n v="598"/>
    <n v="58"/>
    <n v="9.6989966555183951E-2"/>
  </r>
  <r>
    <n v="2421"/>
    <d v="2016-05-23T00:00:00"/>
    <x v="0"/>
    <x v="10"/>
    <n v="39"/>
    <x v="1"/>
    <x v="2"/>
    <x v="5"/>
    <x v="0"/>
    <x v="0"/>
    <n v="2"/>
    <n v="172"/>
    <n v="220"/>
    <n v="344"/>
    <n v="440"/>
    <n v="440"/>
    <n v="440"/>
    <n v="96"/>
    <n v="0.21818181818181817"/>
  </r>
  <r>
    <n v="2422"/>
    <d v="2016-05-23T00:00:00"/>
    <x v="0"/>
    <x v="10"/>
    <n v="39"/>
    <x v="1"/>
    <x v="2"/>
    <x v="5"/>
    <x v="0"/>
    <x v="0"/>
    <n v="1"/>
    <n v="20"/>
    <n v="25"/>
    <n v="20"/>
    <n v="25"/>
    <n v="25"/>
    <n v="25"/>
    <n v="5"/>
    <n v="0.2"/>
  </r>
  <r>
    <n v="2423"/>
    <d v="2016-05-23T00:00:00"/>
    <x v="0"/>
    <x v="10"/>
    <n v="39"/>
    <x v="1"/>
    <x v="2"/>
    <x v="5"/>
    <x v="0"/>
    <x v="2"/>
    <n v="1"/>
    <n v="1015"/>
    <n v="1311"/>
    <n v="1015"/>
    <n v="1311"/>
    <n v="1311"/>
    <n v="1311"/>
    <n v="296"/>
    <n v="0.22578184591914569"/>
  </r>
  <r>
    <n v="2424"/>
    <d v="2016-05-23T00:00:00"/>
    <x v="0"/>
    <x v="10"/>
    <n v="39"/>
    <x v="1"/>
    <x v="2"/>
    <x v="5"/>
    <x v="1"/>
    <x v="10"/>
    <n v="2"/>
    <n v="63"/>
    <n v="82.5"/>
    <n v="126"/>
    <n v="165"/>
    <n v="165"/>
    <n v="165"/>
    <n v="39"/>
    <n v="0.23636363636363636"/>
  </r>
  <r>
    <n v="2425"/>
    <d v="2016-05-23T00:00:00"/>
    <x v="0"/>
    <x v="10"/>
    <n v="39"/>
    <x v="1"/>
    <x v="2"/>
    <x v="5"/>
    <x v="1"/>
    <x v="6"/>
    <n v="2"/>
    <n v="400"/>
    <n v="504"/>
    <n v="800"/>
    <n v="1008"/>
    <n v="1008"/>
    <n v="1008"/>
    <n v="208"/>
    <n v="0.20634920634920634"/>
  </r>
  <r>
    <n v="2426"/>
    <d v="2016-05-25T00:00:00"/>
    <x v="0"/>
    <x v="10"/>
    <n v="39"/>
    <x v="1"/>
    <x v="2"/>
    <x v="5"/>
    <x v="2"/>
    <x v="11"/>
    <n v="2"/>
    <n v="1192"/>
    <n v="1301"/>
    <n v="2384"/>
    <n v="2602"/>
    <n v="2602"/>
    <n v="2602"/>
    <n v="218"/>
    <n v="8.3781706379707915E-2"/>
  </r>
  <r>
    <n v="2427"/>
    <d v="2016-05-25T00:00:00"/>
    <x v="0"/>
    <x v="10"/>
    <n v="39"/>
    <x v="1"/>
    <x v="2"/>
    <x v="5"/>
    <x v="0"/>
    <x v="2"/>
    <n v="1"/>
    <n v="595"/>
    <n v="694"/>
    <n v="595"/>
    <n v="694"/>
    <n v="694"/>
    <n v="694"/>
    <n v="99"/>
    <n v="0.14265129682997119"/>
  </r>
  <r>
    <n v="2428"/>
    <d v="2016-05-30T00:00:00"/>
    <x v="0"/>
    <x v="10"/>
    <n v="39"/>
    <x v="1"/>
    <x v="2"/>
    <x v="5"/>
    <x v="2"/>
    <x v="4"/>
    <n v="3"/>
    <n v="180"/>
    <n v="192.33330000000001"/>
    <n v="540"/>
    <n v="576.99990000000003"/>
    <n v="576.99990000000003"/>
    <n v="577"/>
    <n v="37"/>
    <n v="6.412479447570095E-2"/>
  </r>
  <r>
    <n v="2429"/>
    <d v="2016-05-30T00:00:00"/>
    <x v="0"/>
    <x v="10"/>
    <n v="39"/>
    <x v="1"/>
    <x v="2"/>
    <x v="5"/>
    <x v="0"/>
    <x v="0"/>
    <n v="3"/>
    <n v="30"/>
    <n v="36"/>
    <n v="90"/>
    <n v="108"/>
    <n v="108"/>
    <n v="108"/>
    <n v="18"/>
    <n v="0.16666666666666666"/>
  </r>
  <r>
    <n v="2430"/>
    <d v="2016-05-30T00:00:00"/>
    <x v="0"/>
    <x v="10"/>
    <n v="39"/>
    <x v="1"/>
    <x v="2"/>
    <x v="5"/>
    <x v="0"/>
    <x v="0"/>
    <n v="1"/>
    <n v="450"/>
    <n v="530"/>
    <n v="450"/>
    <n v="530"/>
    <n v="530"/>
    <n v="530"/>
    <n v="80"/>
    <n v="0.15094339622641509"/>
  </r>
  <r>
    <n v="2431"/>
    <d v="2016-05-30T00:00:00"/>
    <x v="0"/>
    <x v="10"/>
    <n v="39"/>
    <x v="1"/>
    <x v="2"/>
    <x v="5"/>
    <x v="0"/>
    <x v="2"/>
    <n v="1"/>
    <n v="1050"/>
    <n v="1260"/>
    <n v="1050"/>
    <n v="1260"/>
    <n v="1260"/>
    <n v="1260"/>
    <n v="210"/>
    <n v="0.16666666666666666"/>
  </r>
  <r>
    <n v="2432"/>
    <d v="2016-06-01T00:00:00"/>
    <x v="0"/>
    <x v="3"/>
    <n v="39"/>
    <x v="1"/>
    <x v="2"/>
    <x v="5"/>
    <x v="2"/>
    <x v="14"/>
    <n v="3"/>
    <n v="814.33"/>
    <n v="895"/>
    <n v="2443"/>
    <n v="2685"/>
    <n v="2685"/>
    <n v="2685"/>
    <n v="242"/>
    <n v="9.0130353817504658E-2"/>
  </r>
  <r>
    <n v="2433"/>
    <d v="2016-06-08T00:00:00"/>
    <x v="0"/>
    <x v="3"/>
    <n v="39"/>
    <x v="1"/>
    <x v="2"/>
    <x v="5"/>
    <x v="0"/>
    <x v="0"/>
    <n v="3"/>
    <n v="11.67"/>
    <n v="14.333299999999999"/>
    <n v="35"/>
    <n v="42.999899999999997"/>
    <n v="42.999899999999997"/>
    <n v="43"/>
    <n v="8"/>
    <n v="0.18604694429521931"/>
  </r>
  <r>
    <n v="2434"/>
    <d v="2016-06-08T00:00:00"/>
    <x v="0"/>
    <x v="3"/>
    <n v="39"/>
    <x v="1"/>
    <x v="2"/>
    <x v="5"/>
    <x v="0"/>
    <x v="2"/>
    <n v="1"/>
    <n v="490"/>
    <n v="621"/>
    <n v="490"/>
    <n v="621"/>
    <n v="621"/>
    <n v="621"/>
    <n v="131"/>
    <n v="0.2109500805152979"/>
  </r>
  <r>
    <n v="2435"/>
    <d v="2016-06-18T00:00:00"/>
    <x v="0"/>
    <x v="3"/>
    <n v="39"/>
    <x v="1"/>
    <x v="2"/>
    <x v="5"/>
    <x v="2"/>
    <x v="14"/>
    <n v="1"/>
    <n v="1701"/>
    <n v="1693"/>
    <n v="1701"/>
    <n v="1693"/>
    <n v="1693"/>
    <n v="1693"/>
    <n v="-8"/>
    <n v="-4.7253396337861783E-3"/>
  </r>
  <r>
    <n v="2436"/>
    <d v="2016-06-18T00:00:00"/>
    <x v="0"/>
    <x v="3"/>
    <n v="39"/>
    <x v="1"/>
    <x v="2"/>
    <x v="5"/>
    <x v="0"/>
    <x v="2"/>
    <n v="2"/>
    <n v="35"/>
    <n v="47"/>
    <n v="70"/>
    <n v="94"/>
    <n v="94"/>
    <n v="94"/>
    <n v="24"/>
    <n v="0.25531914893617019"/>
  </r>
  <r>
    <n v="2437"/>
    <d v="2016-06-25T00:00:00"/>
    <x v="0"/>
    <x v="3"/>
    <n v="39"/>
    <x v="1"/>
    <x v="2"/>
    <x v="5"/>
    <x v="2"/>
    <x v="14"/>
    <n v="1"/>
    <n v="2443"/>
    <n v="2971"/>
    <n v="2443"/>
    <n v="2971"/>
    <n v="2971"/>
    <n v="2971"/>
    <n v="528"/>
    <n v="0.17771794008751263"/>
  </r>
  <r>
    <n v="2438"/>
    <d v="2016-06-25T00:00:00"/>
    <x v="0"/>
    <x v="3"/>
    <n v="39"/>
    <x v="1"/>
    <x v="2"/>
    <x v="5"/>
    <x v="0"/>
    <x v="2"/>
    <n v="3"/>
    <n v="70"/>
    <n v="94.333299999999994"/>
    <n v="210"/>
    <n v="282.99989999999997"/>
    <n v="282.99989999999997"/>
    <n v="283"/>
    <n v="73"/>
    <n v="0.25795062118396511"/>
  </r>
  <r>
    <n v="2439"/>
    <d v="2016-06-25T00:00:00"/>
    <x v="0"/>
    <x v="3"/>
    <n v="39"/>
    <x v="1"/>
    <x v="2"/>
    <x v="5"/>
    <x v="2"/>
    <x v="14"/>
    <n v="3"/>
    <n v="814.33"/>
    <n v="867"/>
    <n v="2443"/>
    <n v="2601"/>
    <n v="2601"/>
    <n v="2601"/>
    <n v="158"/>
    <n v="6.0745866974240677E-2"/>
  </r>
  <r>
    <n v="2440"/>
    <d v="2016-07-02T00:00:00"/>
    <x v="0"/>
    <x v="4"/>
    <n v="39"/>
    <x v="1"/>
    <x v="2"/>
    <x v="5"/>
    <x v="0"/>
    <x v="0"/>
    <n v="3"/>
    <n v="200"/>
    <n v="249.33330000000001"/>
    <n v="600"/>
    <n v="747.99990000000003"/>
    <n v="747.99990000000003"/>
    <n v="748"/>
    <n v="148"/>
    <n v="0.1978609890188488"/>
  </r>
  <r>
    <n v="2441"/>
    <d v="2016-07-02T00:00:00"/>
    <x v="0"/>
    <x v="4"/>
    <n v="39"/>
    <x v="1"/>
    <x v="2"/>
    <x v="5"/>
    <x v="0"/>
    <x v="0"/>
    <n v="1"/>
    <n v="53"/>
    <n v="63"/>
    <n v="53"/>
    <n v="63"/>
    <n v="63"/>
    <n v="63"/>
    <n v="10"/>
    <n v="0.15873015873015872"/>
  </r>
  <r>
    <n v="2442"/>
    <d v="2015-02-04T00:00:00"/>
    <x v="1"/>
    <x v="0"/>
    <n v="39"/>
    <x v="1"/>
    <x v="2"/>
    <x v="5"/>
    <x v="2"/>
    <x v="14"/>
    <n v="2"/>
    <n v="1221.5"/>
    <n v="1186"/>
    <n v="2443"/>
    <n v="2372"/>
    <n v="2372"/>
    <n v="2372"/>
    <n v="-71"/>
    <n v="-2.9932546374367621E-2"/>
  </r>
  <r>
    <n v="2443"/>
    <d v="2015-05-05T00:00:00"/>
    <x v="1"/>
    <x v="10"/>
    <n v="39"/>
    <x v="1"/>
    <x v="2"/>
    <x v="5"/>
    <x v="2"/>
    <x v="4"/>
    <n v="2"/>
    <n v="1024.5"/>
    <n v="866"/>
    <n v="2049"/>
    <n v="1732"/>
    <n v="1732"/>
    <n v="1732"/>
    <n v="-317"/>
    <n v="-0.18302540415704388"/>
  </r>
  <r>
    <n v="2444"/>
    <d v="2015-05-07T00:00:00"/>
    <x v="1"/>
    <x v="10"/>
    <n v="39"/>
    <x v="1"/>
    <x v="2"/>
    <x v="5"/>
    <x v="2"/>
    <x v="14"/>
    <n v="1"/>
    <n v="2182"/>
    <n v="2108"/>
    <n v="2182"/>
    <n v="2108"/>
    <n v="2108"/>
    <n v="2108"/>
    <n v="-74"/>
    <n v="-3.510436432637571E-2"/>
  </r>
  <r>
    <n v="2445"/>
    <d v="2015-05-25T00:00:00"/>
    <x v="1"/>
    <x v="10"/>
    <n v="39"/>
    <x v="1"/>
    <x v="2"/>
    <x v="5"/>
    <x v="2"/>
    <x v="14"/>
    <n v="2"/>
    <n v="1091"/>
    <n v="1004.5"/>
    <n v="2182"/>
    <n v="2009"/>
    <n v="2009"/>
    <n v="2009"/>
    <n v="-173"/>
    <n v="-8.6112493777999011E-2"/>
  </r>
  <r>
    <n v="2446"/>
    <d v="2015-06-19T00:00:00"/>
    <x v="1"/>
    <x v="3"/>
    <n v="39"/>
    <x v="1"/>
    <x v="2"/>
    <x v="5"/>
    <x v="2"/>
    <x v="4"/>
    <n v="2"/>
    <n v="1024.5"/>
    <n v="1051.5"/>
    <n v="2049"/>
    <n v="2103"/>
    <n v="2103"/>
    <n v="2103"/>
    <n v="54"/>
    <n v="2.5677603423680456E-2"/>
  </r>
  <r>
    <n v="2447"/>
    <d v="2015-08-14T00:00:00"/>
    <x v="1"/>
    <x v="5"/>
    <n v="39"/>
    <x v="1"/>
    <x v="2"/>
    <x v="5"/>
    <x v="2"/>
    <x v="4"/>
    <n v="2"/>
    <n v="1160"/>
    <n v="1080"/>
    <n v="2320"/>
    <n v="2160"/>
    <n v="2160"/>
    <n v="2160"/>
    <n v="-160"/>
    <n v="-7.407407407407407E-2"/>
  </r>
  <r>
    <n v="2448"/>
    <d v="2015-08-14T00:00:00"/>
    <x v="1"/>
    <x v="5"/>
    <n v="39"/>
    <x v="1"/>
    <x v="2"/>
    <x v="5"/>
    <x v="0"/>
    <x v="12"/>
    <n v="3"/>
    <n v="23.33"/>
    <n v="24"/>
    <n v="70"/>
    <n v="72"/>
    <n v="72"/>
    <n v="72"/>
    <n v="2"/>
    <n v="2.7777777777777776E-2"/>
  </r>
  <r>
    <n v="2449"/>
    <d v="2015-08-29T00:00:00"/>
    <x v="1"/>
    <x v="5"/>
    <n v="39"/>
    <x v="1"/>
    <x v="2"/>
    <x v="5"/>
    <x v="2"/>
    <x v="14"/>
    <n v="2"/>
    <n v="850.5"/>
    <n v="783"/>
    <n v="1701"/>
    <n v="1566"/>
    <n v="1566"/>
    <n v="1566"/>
    <n v="-135"/>
    <n v="-8.6206896551724144E-2"/>
  </r>
  <r>
    <n v="2450"/>
    <d v="2015-08-29T00:00:00"/>
    <x v="1"/>
    <x v="5"/>
    <n v="39"/>
    <x v="1"/>
    <x v="2"/>
    <x v="5"/>
    <x v="1"/>
    <x v="6"/>
    <n v="2"/>
    <n v="150"/>
    <n v="157"/>
    <n v="300"/>
    <n v="314"/>
    <n v="314"/>
    <n v="314"/>
    <n v="14"/>
    <n v="4.4585987261146494E-2"/>
  </r>
  <r>
    <n v="2451"/>
    <d v="2015-08-31T00:00:00"/>
    <x v="1"/>
    <x v="5"/>
    <n v="39"/>
    <x v="1"/>
    <x v="2"/>
    <x v="5"/>
    <x v="2"/>
    <x v="4"/>
    <n v="3"/>
    <n v="765"/>
    <n v="771.66669999999999"/>
    <n v="2295"/>
    <n v="2315.0001000000002"/>
    <n v="2315.0001000000002"/>
    <n v="2315"/>
    <n v="20"/>
    <n v="8.6393084821033053E-3"/>
  </r>
  <r>
    <n v="2452"/>
    <d v="2015-08-31T00:00:00"/>
    <x v="1"/>
    <x v="5"/>
    <n v="39"/>
    <x v="1"/>
    <x v="2"/>
    <x v="5"/>
    <x v="0"/>
    <x v="2"/>
    <n v="1"/>
    <n v="525"/>
    <n v="612"/>
    <n v="525"/>
    <n v="612"/>
    <n v="612"/>
    <n v="612"/>
    <n v="87"/>
    <n v="0.14215686274509803"/>
  </r>
  <r>
    <n v="2453"/>
    <d v="2015-08-31T00:00:00"/>
    <x v="1"/>
    <x v="5"/>
    <n v="39"/>
    <x v="1"/>
    <x v="2"/>
    <x v="5"/>
    <x v="1"/>
    <x v="6"/>
    <n v="1"/>
    <n v="650"/>
    <n v="627"/>
    <n v="650"/>
    <n v="627"/>
    <n v="627"/>
    <n v="627"/>
    <n v="-23"/>
    <n v="-3.6682615629984053E-2"/>
  </r>
  <r>
    <n v="2454"/>
    <d v="2015-09-10T00:00:00"/>
    <x v="1"/>
    <x v="6"/>
    <n v="39"/>
    <x v="1"/>
    <x v="2"/>
    <x v="5"/>
    <x v="0"/>
    <x v="0"/>
    <n v="2"/>
    <n v="29"/>
    <n v="33.5"/>
    <n v="58"/>
    <n v="67"/>
    <n v="67"/>
    <n v="67"/>
    <n v="9"/>
    <n v="0.13432835820895522"/>
  </r>
  <r>
    <n v="2455"/>
    <d v="2015-09-10T00:00:00"/>
    <x v="1"/>
    <x v="6"/>
    <n v="39"/>
    <x v="1"/>
    <x v="2"/>
    <x v="5"/>
    <x v="0"/>
    <x v="0"/>
    <n v="3"/>
    <n v="26.67"/>
    <n v="30.666699999999999"/>
    <n v="80"/>
    <n v="92.000100000000003"/>
    <n v="92.000100000000003"/>
    <n v="92"/>
    <n v="12"/>
    <n v="0.13043464083191214"/>
  </r>
  <r>
    <n v="2456"/>
    <d v="2015-09-10T00:00:00"/>
    <x v="1"/>
    <x v="6"/>
    <n v="39"/>
    <x v="1"/>
    <x v="2"/>
    <x v="5"/>
    <x v="0"/>
    <x v="0"/>
    <n v="2"/>
    <n v="31"/>
    <n v="36"/>
    <n v="62"/>
    <n v="72"/>
    <n v="72"/>
    <n v="72"/>
    <n v="10"/>
    <n v="0.1388888888888889"/>
  </r>
  <r>
    <n v="2457"/>
    <d v="2015-09-12T00:00:00"/>
    <x v="1"/>
    <x v="6"/>
    <n v="39"/>
    <x v="1"/>
    <x v="2"/>
    <x v="5"/>
    <x v="0"/>
    <x v="12"/>
    <n v="1"/>
    <n v="100"/>
    <n v="111"/>
    <n v="100"/>
    <n v="111"/>
    <n v="111"/>
    <n v="111"/>
    <n v="11"/>
    <n v="9.90990990990991E-2"/>
  </r>
  <r>
    <n v="2458"/>
    <d v="2015-09-20T00:00:00"/>
    <x v="1"/>
    <x v="6"/>
    <n v="39"/>
    <x v="1"/>
    <x v="2"/>
    <x v="5"/>
    <x v="2"/>
    <x v="14"/>
    <n v="3"/>
    <n v="180"/>
    <n v="177.66669999999999"/>
    <n v="540"/>
    <n v="533.00009999999997"/>
    <n v="533.00009999999997"/>
    <n v="533"/>
    <n v="-7"/>
    <n v="-1.313320579114338E-2"/>
  </r>
  <r>
    <n v="2459"/>
    <d v="2015-10-31T00:00:00"/>
    <x v="1"/>
    <x v="7"/>
    <n v="39"/>
    <x v="1"/>
    <x v="2"/>
    <x v="5"/>
    <x v="2"/>
    <x v="4"/>
    <n v="3"/>
    <n v="773.33"/>
    <n v="704.33330000000001"/>
    <n v="2320"/>
    <n v="2112.9998999999998"/>
    <n v="2112.9998999999998"/>
    <n v="2113"/>
    <n v="-207"/>
    <n v="-9.7964983339563827E-2"/>
  </r>
  <r>
    <n v="2460"/>
    <d v="2015-10-31T00:00:00"/>
    <x v="1"/>
    <x v="7"/>
    <n v="39"/>
    <x v="1"/>
    <x v="2"/>
    <x v="5"/>
    <x v="0"/>
    <x v="0"/>
    <n v="3"/>
    <n v="21.33"/>
    <n v="25"/>
    <n v="64"/>
    <n v="75"/>
    <n v="75"/>
    <n v="75"/>
    <n v="11"/>
    <n v="0.14666666666666667"/>
  </r>
  <r>
    <n v="2461"/>
    <d v="2015-11-08T00:00:00"/>
    <x v="1"/>
    <x v="8"/>
    <n v="39"/>
    <x v="1"/>
    <x v="2"/>
    <x v="5"/>
    <x v="2"/>
    <x v="11"/>
    <n v="2"/>
    <n v="1192"/>
    <n v="1227.5"/>
    <n v="2384"/>
    <n v="2455"/>
    <n v="2455"/>
    <n v="2455"/>
    <n v="71"/>
    <n v="2.8920570264765785E-2"/>
  </r>
  <r>
    <n v="2462"/>
    <d v="2015-11-08T00:00:00"/>
    <x v="1"/>
    <x v="8"/>
    <n v="39"/>
    <x v="1"/>
    <x v="2"/>
    <x v="5"/>
    <x v="0"/>
    <x v="0"/>
    <n v="1"/>
    <n v="870"/>
    <n v="1002"/>
    <n v="870"/>
    <n v="1002"/>
    <n v="1002"/>
    <n v="1002"/>
    <n v="132"/>
    <n v="0.1317365269461078"/>
  </r>
  <r>
    <n v="2463"/>
    <d v="2015-11-08T00:00:00"/>
    <x v="1"/>
    <x v="8"/>
    <n v="39"/>
    <x v="1"/>
    <x v="2"/>
    <x v="5"/>
    <x v="0"/>
    <x v="0"/>
    <n v="2"/>
    <n v="70"/>
    <n v="82"/>
    <n v="140"/>
    <n v="164"/>
    <n v="164"/>
    <n v="164"/>
    <n v="24"/>
    <n v="0.14634146341463414"/>
  </r>
  <r>
    <n v="2464"/>
    <d v="2015-11-26T00:00:00"/>
    <x v="1"/>
    <x v="8"/>
    <n v="39"/>
    <x v="1"/>
    <x v="2"/>
    <x v="5"/>
    <x v="2"/>
    <x v="11"/>
    <n v="1"/>
    <n v="2384"/>
    <n v="2296"/>
    <n v="2384"/>
    <n v="2296"/>
    <n v="2296"/>
    <n v="2296"/>
    <n v="-88"/>
    <n v="-3.8327526132404179E-2"/>
  </r>
  <r>
    <n v="2465"/>
    <d v="2015-11-28T00:00:00"/>
    <x v="1"/>
    <x v="8"/>
    <n v="39"/>
    <x v="1"/>
    <x v="2"/>
    <x v="5"/>
    <x v="2"/>
    <x v="4"/>
    <n v="2"/>
    <n v="1160"/>
    <n v="1061.5"/>
    <n v="2320"/>
    <n v="2123"/>
    <n v="2123"/>
    <n v="2123"/>
    <n v="-197"/>
    <n v="-9.2793217145548751E-2"/>
  </r>
  <r>
    <n v="2466"/>
    <d v="2015-11-28T00:00:00"/>
    <x v="1"/>
    <x v="8"/>
    <n v="39"/>
    <x v="1"/>
    <x v="2"/>
    <x v="5"/>
    <x v="0"/>
    <x v="12"/>
    <n v="2"/>
    <n v="30"/>
    <n v="31.5"/>
    <n v="60"/>
    <n v="63"/>
    <n v="63"/>
    <n v="63"/>
    <n v="3"/>
    <n v="4.7619047619047616E-2"/>
  </r>
  <r>
    <n v="2467"/>
    <d v="2015-11-28T00:00:00"/>
    <x v="1"/>
    <x v="8"/>
    <n v="39"/>
    <x v="1"/>
    <x v="2"/>
    <x v="5"/>
    <x v="0"/>
    <x v="12"/>
    <n v="3"/>
    <n v="1.67"/>
    <n v="1.6667000000000001"/>
    <n v="5"/>
    <n v="5.0000999999999998"/>
    <n v="5.0000999999999998"/>
    <n v="5"/>
    <n v="0"/>
    <n v="0"/>
  </r>
  <r>
    <n v="2468"/>
    <d v="2015-11-28T00:00:00"/>
    <x v="1"/>
    <x v="8"/>
    <n v="39"/>
    <x v="1"/>
    <x v="2"/>
    <x v="5"/>
    <x v="0"/>
    <x v="2"/>
    <n v="3"/>
    <n v="81.67"/>
    <n v="99.333299999999994"/>
    <n v="245"/>
    <n v="297.99989999999997"/>
    <n v="297.99989999999997"/>
    <n v="298"/>
    <n v="53"/>
    <n v="0.17785240867530494"/>
  </r>
  <r>
    <n v="2469"/>
    <d v="2016-04-09T00:00:00"/>
    <x v="0"/>
    <x v="2"/>
    <n v="40"/>
    <x v="0"/>
    <x v="1"/>
    <x v="12"/>
    <x v="2"/>
    <x v="11"/>
    <n v="3"/>
    <n v="794.67"/>
    <n v="1042"/>
    <n v="2384"/>
    <n v="3126"/>
    <n v="3126"/>
    <n v="3126"/>
    <n v="742"/>
    <n v="0.23736404350607807"/>
  </r>
  <r>
    <n v="2470"/>
    <d v="2015-07-04T00:00:00"/>
    <x v="1"/>
    <x v="4"/>
    <n v="40"/>
    <x v="0"/>
    <x v="1"/>
    <x v="12"/>
    <x v="2"/>
    <x v="11"/>
    <n v="3"/>
    <n v="794.67"/>
    <n v="908"/>
    <n v="2384"/>
    <n v="2724"/>
    <n v="2724"/>
    <n v="2724"/>
    <n v="340"/>
    <n v="0.12481644640234948"/>
  </r>
  <r>
    <n v="2471"/>
    <d v="2015-07-17T00:00:00"/>
    <x v="1"/>
    <x v="4"/>
    <n v="40"/>
    <x v="0"/>
    <x v="1"/>
    <x v="12"/>
    <x v="2"/>
    <x v="14"/>
    <n v="1"/>
    <n v="2443"/>
    <n v="2179"/>
    <n v="2443"/>
    <n v="2179"/>
    <n v="2179"/>
    <n v="2179"/>
    <n v="-264"/>
    <n v="-0.12115649380449747"/>
  </r>
  <r>
    <n v="2472"/>
    <d v="2015-07-17T00:00:00"/>
    <x v="1"/>
    <x v="4"/>
    <n v="40"/>
    <x v="0"/>
    <x v="1"/>
    <x v="12"/>
    <x v="0"/>
    <x v="8"/>
    <n v="1"/>
    <n v="119"/>
    <n v="170"/>
    <n v="119"/>
    <n v="170"/>
    <n v="170"/>
    <n v="170"/>
    <n v="51"/>
    <n v="0.3"/>
  </r>
  <r>
    <n v="2473"/>
    <d v="2015-09-10T00:00:00"/>
    <x v="1"/>
    <x v="6"/>
    <n v="40"/>
    <x v="0"/>
    <x v="1"/>
    <x v="12"/>
    <x v="2"/>
    <x v="4"/>
    <n v="3"/>
    <n v="765"/>
    <n v="791.33330000000001"/>
    <n v="2295"/>
    <n v="2373.9998999999998"/>
    <n v="2373.9998999999998"/>
    <n v="2374"/>
    <n v="79"/>
    <n v="3.3277170736190853E-2"/>
  </r>
  <r>
    <n v="2474"/>
    <d v="2016-05-20T00:00:00"/>
    <x v="0"/>
    <x v="10"/>
    <n v="40"/>
    <x v="0"/>
    <x v="3"/>
    <x v="7"/>
    <x v="2"/>
    <x v="11"/>
    <n v="3"/>
    <n v="794.67"/>
    <n v="1065.6667"/>
    <n v="2384"/>
    <n v="3197.0001000000002"/>
    <n v="3197.0001000000002"/>
    <n v="3197"/>
    <n v="813"/>
    <n v="0.25430089914604631"/>
  </r>
  <r>
    <n v="2475"/>
    <d v="2016-06-27T00:00:00"/>
    <x v="0"/>
    <x v="3"/>
    <n v="40"/>
    <x v="0"/>
    <x v="3"/>
    <x v="7"/>
    <x v="2"/>
    <x v="11"/>
    <n v="2"/>
    <n v="1192"/>
    <n v="1464"/>
    <n v="2384"/>
    <n v="2928"/>
    <n v="2928"/>
    <n v="2928"/>
    <n v="544"/>
    <n v="0.18579234972677597"/>
  </r>
  <r>
    <n v="2476"/>
    <d v="2016-06-27T00:00:00"/>
    <x v="0"/>
    <x v="3"/>
    <n v="40"/>
    <x v="0"/>
    <x v="3"/>
    <x v="7"/>
    <x v="0"/>
    <x v="12"/>
    <n v="1"/>
    <n v="36"/>
    <n v="53"/>
    <n v="36"/>
    <n v="53"/>
    <n v="53"/>
    <n v="53"/>
    <n v="17"/>
    <n v="0.32075471698113206"/>
  </r>
  <r>
    <n v="2477"/>
    <d v="2016-06-27T00:00:00"/>
    <x v="0"/>
    <x v="3"/>
    <n v="40"/>
    <x v="0"/>
    <x v="3"/>
    <x v="7"/>
    <x v="0"/>
    <x v="12"/>
    <n v="3"/>
    <n v="3.33"/>
    <n v="5.3333000000000004"/>
    <n v="10"/>
    <n v="15.9999"/>
    <n v="15.9999"/>
    <n v="16"/>
    <n v="6"/>
    <n v="0.37500234376464853"/>
  </r>
  <r>
    <n v="2478"/>
    <d v="2015-09-12T00:00:00"/>
    <x v="1"/>
    <x v="6"/>
    <n v="40"/>
    <x v="0"/>
    <x v="3"/>
    <x v="7"/>
    <x v="0"/>
    <x v="12"/>
    <n v="1"/>
    <n v="50"/>
    <n v="70"/>
    <n v="50"/>
    <n v="70"/>
    <n v="70"/>
    <n v="70"/>
    <n v="20"/>
    <n v="0.2857142857142857"/>
  </r>
  <r>
    <n v="2479"/>
    <d v="2015-09-12T00:00:00"/>
    <x v="1"/>
    <x v="6"/>
    <n v="40"/>
    <x v="0"/>
    <x v="3"/>
    <x v="7"/>
    <x v="0"/>
    <x v="12"/>
    <n v="3"/>
    <n v="16.670000000000002"/>
    <n v="22.666699999999999"/>
    <n v="50"/>
    <n v="68.000100000000003"/>
    <n v="68.000100000000003"/>
    <n v="68"/>
    <n v="18"/>
    <n v="0.26470549308015723"/>
  </r>
  <r>
    <n v="2480"/>
    <d v="2015-10-12T00:00:00"/>
    <x v="1"/>
    <x v="7"/>
    <n v="40"/>
    <x v="0"/>
    <x v="3"/>
    <x v="7"/>
    <x v="0"/>
    <x v="12"/>
    <n v="1"/>
    <n v="110"/>
    <n v="157"/>
    <n v="110"/>
    <n v="157"/>
    <n v="157"/>
    <n v="157"/>
    <n v="47"/>
    <n v="0.29936305732484075"/>
  </r>
  <r>
    <n v="2481"/>
    <d v="2015-10-12T00:00:00"/>
    <x v="1"/>
    <x v="7"/>
    <n v="40"/>
    <x v="0"/>
    <x v="3"/>
    <x v="7"/>
    <x v="0"/>
    <x v="12"/>
    <n v="2"/>
    <n v="5"/>
    <n v="7.5"/>
    <n v="10"/>
    <n v="15"/>
    <n v="15"/>
    <n v="15"/>
    <n v="5"/>
    <n v="0.33333333333333331"/>
  </r>
  <r>
    <n v="2482"/>
    <d v="2016-01-20T00:00:00"/>
    <x v="0"/>
    <x v="11"/>
    <n v="40"/>
    <x v="0"/>
    <x v="2"/>
    <x v="5"/>
    <x v="0"/>
    <x v="0"/>
    <n v="1"/>
    <n v="84"/>
    <n v="94"/>
    <n v="84"/>
    <n v="94"/>
    <n v="94"/>
    <n v="94"/>
    <n v="10"/>
    <n v="0.10638297872340426"/>
  </r>
  <r>
    <n v="2483"/>
    <d v="2016-01-20T00:00:00"/>
    <x v="0"/>
    <x v="11"/>
    <n v="40"/>
    <x v="0"/>
    <x v="2"/>
    <x v="5"/>
    <x v="0"/>
    <x v="0"/>
    <n v="2"/>
    <n v="247"/>
    <n v="311"/>
    <n v="494"/>
    <n v="622"/>
    <n v="622"/>
    <n v="622"/>
    <n v="128"/>
    <n v="0.20578778135048231"/>
  </r>
  <r>
    <n v="2484"/>
    <d v="2016-02-16T00:00:00"/>
    <x v="0"/>
    <x v="0"/>
    <n v="40"/>
    <x v="0"/>
    <x v="2"/>
    <x v="5"/>
    <x v="0"/>
    <x v="0"/>
    <n v="3"/>
    <n v="18.670000000000002"/>
    <n v="23"/>
    <n v="56"/>
    <n v="69"/>
    <n v="69"/>
    <n v="69"/>
    <n v="13"/>
    <n v="0.18840579710144928"/>
  </r>
  <r>
    <n v="2485"/>
    <d v="2016-02-16T00:00:00"/>
    <x v="0"/>
    <x v="0"/>
    <n v="40"/>
    <x v="0"/>
    <x v="2"/>
    <x v="5"/>
    <x v="0"/>
    <x v="0"/>
    <n v="2"/>
    <n v="311.5"/>
    <n v="405.5"/>
    <n v="623"/>
    <n v="811"/>
    <n v="811"/>
    <n v="811"/>
    <n v="188"/>
    <n v="0.23181257706535141"/>
  </r>
  <r>
    <n v="2486"/>
    <d v="2016-02-16T00:00:00"/>
    <x v="0"/>
    <x v="0"/>
    <n v="40"/>
    <x v="0"/>
    <x v="2"/>
    <x v="5"/>
    <x v="0"/>
    <x v="0"/>
    <n v="1"/>
    <n v="44"/>
    <n v="57"/>
    <n v="44"/>
    <n v="57"/>
    <n v="57"/>
    <n v="57"/>
    <n v="13"/>
    <n v="0.22807017543859648"/>
  </r>
  <r>
    <n v="2487"/>
    <d v="2016-03-13T00:00:00"/>
    <x v="0"/>
    <x v="1"/>
    <n v="40"/>
    <x v="0"/>
    <x v="2"/>
    <x v="5"/>
    <x v="0"/>
    <x v="0"/>
    <n v="3"/>
    <n v="40"/>
    <n v="47.666699999999999"/>
    <n v="120"/>
    <n v="143.0001"/>
    <n v="143.0001"/>
    <n v="143"/>
    <n v="23"/>
    <n v="0.16083904836430185"/>
  </r>
  <r>
    <n v="2488"/>
    <d v="2016-03-13T00:00:00"/>
    <x v="0"/>
    <x v="1"/>
    <n v="40"/>
    <x v="0"/>
    <x v="2"/>
    <x v="5"/>
    <x v="0"/>
    <x v="0"/>
    <n v="1"/>
    <n v="39"/>
    <n v="50"/>
    <n v="39"/>
    <n v="50"/>
    <n v="50"/>
    <n v="50"/>
    <n v="11"/>
    <n v="0.22"/>
  </r>
  <r>
    <n v="2489"/>
    <d v="2016-06-18T00:00:00"/>
    <x v="0"/>
    <x v="3"/>
    <n v="40"/>
    <x v="0"/>
    <x v="2"/>
    <x v="5"/>
    <x v="0"/>
    <x v="0"/>
    <n v="3"/>
    <n v="35"/>
    <n v="40.666699999999999"/>
    <n v="105"/>
    <n v="122.0001"/>
    <n v="122.0001"/>
    <n v="122"/>
    <n v="17"/>
    <n v="0.13934414807856715"/>
  </r>
  <r>
    <n v="2490"/>
    <d v="2016-06-18T00:00:00"/>
    <x v="0"/>
    <x v="3"/>
    <n v="40"/>
    <x v="0"/>
    <x v="2"/>
    <x v="5"/>
    <x v="0"/>
    <x v="0"/>
    <n v="1"/>
    <n v="510"/>
    <n v="688"/>
    <n v="510"/>
    <n v="688"/>
    <n v="688"/>
    <n v="688"/>
    <n v="178"/>
    <n v="0.25872093023255816"/>
  </r>
  <r>
    <n v="2491"/>
    <d v="2016-07-28T00:00:00"/>
    <x v="0"/>
    <x v="4"/>
    <n v="40"/>
    <x v="0"/>
    <x v="2"/>
    <x v="5"/>
    <x v="0"/>
    <x v="0"/>
    <n v="1"/>
    <n v="15"/>
    <n v="19"/>
    <n v="15"/>
    <n v="19"/>
    <n v="19"/>
    <n v="19"/>
    <n v="4"/>
    <n v="0.21052631578947367"/>
  </r>
  <r>
    <n v="2492"/>
    <d v="2016-07-28T00:00:00"/>
    <x v="0"/>
    <x v="4"/>
    <n v="40"/>
    <x v="0"/>
    <x v="2"/>
    <x v="5"/>
    <x v="0"/>
    <x v="0"/>
    <n v="1"/>
    <n v="225"/>
    <n v="288"/>
    <n v="225"/>
    <n v="288"/>
    <n v="288"/>
    <n v="288"/>
    <n v="63"/>
    <n v="0.21875"/>
  </r>
  <r>
    <n v="2493"/>
    <d v="2015-07-16T00:00:00"/>
    <x v="1"/>
    <x v="4"/>
    <n v="40"/>
    <x v="0"/>
    <x v="2"/>
    <x v="5"/>
    <x v="0"/>
    <x v="0"/>
    <n v="1"/>
    <n v="980"/>
    <n v="1145"/>
    <n v="980"/>
    <n v="1145"/>
    <n v="1145"/>
    <n v="1145"/>
    <n v="165"/>
    <n v="0.14410480349344978"/>
  </r>
  <r>
    <n v="2494"/>
    <d v="2015-07-24T00:00:00"/>
    <x v="1"/>
    <x v="4"/>
    <n v="40"/>
    <x v="0"/>
    <x v="2"/>
    <x v="5"/>
    <x v="0"/>
    <x v="0"/>
    <n v="1"/>
    <n v="910"/>
    <n v="1058"/>
    <n v="910"/>
    <n v="1058"/>
    <n v="1058"/>
    <n v="1058"/>
    <n v="148"/>
    <n v="0.13988657844990549"/>
  </r>
  <r>
    <n v="2495"/>
    <d v="2015-07-31T00:00:00"/>
    <x v="1"/>
    <x v="4"/>
    <n v="40"/>
    <x v="0"/>
    <x v="2"/>
    <x v="5"/>
    <x v="0"/>
    <x v="0"/>
    <n v="1"/>
    <n v="32"/>
    <n v="37"/>
    <n v="32"/>
    <n v="37"/>
    <n v="37"/>
    <n v="37"/>
    <n v="5"/>
    <n v="0.13513513513513514"/>
  </r>
  <r>
    <n v="2496"/>
    <d v="2015-07-31T00:00:00"/>
    <x v="1"/>
    <x v="4"/>
    <n v="40"/>
    <x v="0"/>
    <x v="2"/>
    <x v="5"/>
    <x v="0"/>
    <x v="0"/>
    <n v="2"/>
    <n v="277"/>
    <n v="316"/>
    <n v="554"/>
    <n v="632"/>
    <n v="632"/>
    <n v="632"/>
    <n v="78"/>
    <n v="0.12341772151898735"/>
  </r>
  <r>
    <n v="2497"/>
    <d v="2015-07-31T00:00:00"/>
    <x v="1"/>
    <x v="4"/>
    <n v="40"/>
    <x v="0"/>
    <x v="2"/>
    <x v="5"/>
    <x v="0"/>
    <x v="0"/>
    <n v="1"/>
    <n v="39"/>
    <n v="47"/>
    <n v="39"/>
    <n v="47"/>
    <n v="47"/>
    <n v="47"/>
    <n v="8"/>
    <n v="0.1702127659574468"/>
  </r>
  <r>
    <n v="2498"/>
    <d v="2015-08-04T00:00:00"/>
    <x v="1"/>
    <x v="5"/>
    <n v="40"/>
    <x v="0"/>
    <x v="2"/>
    <x v="5"/>
    <x v="0"/>
    <x v="0"/>
    <n v="1"/>
    <n v="11"/>
    <n v="13"/>
    <n v="11"/>
    <n v="13"/>
    <n v="13"/>
    <n v="13"/>
    <n v="2"/>
    <n v="0.15384615384615385"/>
  </r>
  <r>
    <n v="2499"/>
    <d v="2015-08-12T00:00:00"/>
    <x v="1"/>
    <x v="5"/>
    <n v="40"/>
    <x v="0"/>
    <x v="2"/>
    <x v="5"/>
    <x v="1"/>
    <x v="6"/>
    <n v="3"/>
    <n v="270"/>
    <n v="304.33330000000001"/>
    <n v="810"/>
    <n v="912.99990000000003"/>
    <n v="912.99990000000003"/>
    <n v="913"/>
    <n v="103"/>
    <n v="0.112814908303933"/>
  </r>
  <r>
    <n v="2500"/>
    <d v="2015-09-02T00:00:00"/>
    <x v="1"/>
    <x v="6"/>
    <n v="40"/>
    <x v="0"/>
    <x v="2"/>
    <x v="5"/>
    <x v="1"/>
    <x v="6"/>
    <n v="2"/>
    <n v="108"/>
    <n v="105.5"/>
    <n v="216"/>
    <n v="211"/>
    <n v="211"/>
    <n v="211"/>
    <n v="-5"/>
    <n v="-2.3696682464454975E-2"/>
  </r>
  <r>
    <n v="2501"/>
    <d v="2015-09-25T00:00:00"/>
    <x v="1"/>
    <x v="6"/>
    <n v="40"/>
    <x v="0"/>
    <x v="2"/>
    <x v="5"/>
    <x v="0"/>
    <x v="0"/>
    <n v="2"/>
    <n v="246.5"/>
    <n v="266.5"/>
    <n v="493"/>
    <n v="533"/>
    <n v="533"/>
    <n v="533"/>
    <n v="40"/>
    <n v="7.5046904315197005E-2"/>
  </r>
  <r>
    <n v="2502"/>
    <d v="2015-09-25T00:00:00"/>
    <x v="1"/>
    <x v="6"/>
    <n v="40"/>
    <x v="0"/>
    <x v="2"/>
    <x v="5"/>
    <x v="0"/>
    <x v="0"/>
    <n v="3"/>
    <n v="11.67"/>
    <n v="13.333299999999999"/>
    <n v="35"/>
    <n v="39.999899999999997"/>
    <n v="39.999899999999997"/>
    <n v="40"/>
    <n v="5"/>
    <n v="0.12500031250078125"/>
  </r>
  <r>
    <n v="2503"/>
    <d v="2015-10-10T00:00:00"/>
    <x v="1"/>
    <x v="7"/>
    <n v="40"/>
    <x v="0"/>
    <x v="2"/>
    <x v="5"/>
    <x v="1"/>
    <x v="6"/>
    <n v="2"/>
    <n v="432"/>
    <n v="484.5"/>
    <n v="864"/>
    <n v="969"/>
    <n v="969"/>
    <n v="969"/>
    <n v="105"/>
    <n v="0.10835913312693499"/>
  </r>
  <r>
    <n v="2504"/>
    <d v="2015-10-10T00:00:00"/>
    <x v="1"/>
    <x v="7"/>
    <n v="40"/>
    <x v="0"/>
    <x v="2"/>
    <x v="5"/>
    <x v="1"/>
    <x v="6"/>
    <n v="2"/>
    <n v="621"/>
    <n v="664"/>
    <n v="1242"/>
    <n v="1328"/>
    <n v="1328"/>
    <n v="1328"/>
    <n v="86"/>
    <n v="6.4759036144578314E-2"/>
  </r>
  <r>
    <n v="2505"/>
    <d v="2015-10-25T00:00:00"/>
    <x v="1"/>
    <x v="7"/>
    <n v="40"/>
    <x v="0"/>
    <x v="2"/>
    <x v="5"/>
    <x v="1"/>
    <x v="6"/>
    <n v="1"/>
    <n v="108"/>
    <n v="128"/>
    <n v="108"/>
    <n v="128"/>
    <n v="128"/>
    <n v="128"/>
    <n v="20"/>
    <n v="0.15625"/>
  </r>
  <r>
    <n v="2506"/>
    <d v="2015-11-08T00:00:00"/>
    <x v="1"/>
    <x v="8"/>
    <n v="40"/>
    <x v="0"/>
    <x v="2"/>
    <x v="5"/>
    <x v="0"/>
    <x v="0"/>
    <n v="1"/>
    <n v="150"/>
    <n v="162"/>
    <n v="150"/>
    <n v="162"/>
    <n v="162"/>
    <n v="162"/>
    <n v="12"/>
    <n v="7.407407407407407E-2"/>
  </r>
  <r>
    <n v="2507"/>
    <d v="2015-11-11T00:00:00"/>
    <x v="1"/>
    <x v="8"/>
    <n v="40"/>
    <x v="0"/>
    <x v="2"/>
    <x v="5"/>
    <x v="0"/>
    <x v="0"/>
    <n v="3"/>
    <n v="175"/>
    <n v="207.33330000000001"/>
    <n v="525"/>
    <n v="621.99990000000003"/>
    <n v="621.99990000000003"/>
    <n v="622"/>
    <n v="97"/>
    <n v="0.15594857812678103"/>
  </r>
  <r>
    <n v="2508"/>
    <d v="2015-11-19T00:00:00"/>
    <x v="1"/>
    <x v="8"/>
    <n v="40"/>
    <x v="0"/>
    <x v="2"/>
    <x v="5"/>
    <x v="0"/>
    <x v="0"/>
    <n v="3"/>
    <n v="11.67"/>
    <n v="13.666700000000001"/>
    <n v="35"/>
    <n v="41.000100000000003"/>
    <n v="41.000100000000003"/>
    <n v="41"/>
    <n v="6"/>
    <n v="0.14634110648510612"/>
  </r>
  <r>
    <n v="2509"/>
    <d v="2015-11-19T00:00:00"/>
    <x v="1"/>
    <x v="8"/>
    <n v="40"/>
    <x v="0"/>
    <x v="2"/>
    <x v="5"/>
    <x v="0"/>
    <x v="0"/>
    <n v="2"/>
    <n v="12.5"/>
    <n v="13.5"/>
    <n v="25"/>
    <n v="27"/>
    <n v="27"/>
    <n v="27"/>
    <n v="2"/>
    <n v="7.407407407407407E-2"/>
  </r>
  <r>
    <n v="2510"/>
    <d v="2015-11-25T00:00:00"/>
    <x v="1"/>
    <x v="8"/>
    <n v="40"/>
    <x v="0"/>
    <x v="2"/>
    <x v="5"/>
    <x v="0"/>
    <x v="0"/>
    <n v="2"/>
    <n v="2"/>
    <n v="2"/>
    <n v="4"/>
    <n v="4"/>
    <n v="4"/>
    <n v="4"/>
    <n v="0"/>
    <n v="0"/>
  </r>
  <r>
    <n v="2511"/>
    <d v="2015-11-25T00:00:00"/>
    <x v="1"/>
    <x v="8"/>
    <n v="40"/>
    <x v="0"/>
    <x v="2"/>
    <x v="5"/>
    <x v="0"/>
    <x v="0"/>
    <n v="1"/>
    <n v="62"/>
    <n v="69"/>
    <n v="62"/>
    <n v="69"/>
    <n v="69"/>
    <n v="69"/>
    <n v="7"/>
    <n v="0.10144927536231885"/>
  </r>
  <r>
    <n v="2512"/>
    <d v="2015-11-26T00:00:00"/>
    <x v="1"/>
    <x v="8"/>
    <n v="40"/>
    <x v="0"/>
    <x v="2"/>
    <x v="5"/>
    <x v="1"/>
    <x v="6"/>
    <n v="3"/>
    <n v="133.33000000000001"/>
    <n v="146.66669999999999"/>
    <n v="400"/>
    <n v="440.00009999999997"/>
    <n v="440.00009999999997"/>
    <n v="440"/>
    <n v="40"/>
    <n v="9.0909070247938581E-2"/>
  </r>
  <r>
    <n v="2513"/>
    <d v="2015-12-20T00:00:00"/>
    <x v="1"/>
    <x v="9"/>
    <n v="40"/>
    <x v="0"/>
    <x v="2"/>
    <x v="5"/>
    <x v="0"/>
    <x v="0"/>
    <n v="3"/>
    <n v="193.33"/>
    <n v="242.66669999999999"/>
    <n v="580"/>
    <n v="728.00009999999997"/>
    <n v="728.00009999999997"/>
    <n v="728"/>
    <n v="148"/>
    <n v="0.20329667537133581"/>
  </r>
  <r>
    <n v="2514"/>
    <d v="2015-12-20T00:00:00"/>
    <x v="1"/>
    <x v="9"/>
    <n v="40"/>
    <x v="0"/>
    <x v="2"/>
    <x v="5"/>
    <x v="0"/>
    <x v="0"/>
    <n v="1"/>
    <n v="7"/>
    <n v="7"/>
    <n v="7"/>
    <n v="7"/>
    <n v="7"/>
    <n v="7"/>
    <n v="0"/>
    <n v="0"/>
  </r>
  <r>
    <n v="2515"/>
    <d v="2016-02-06T00:00:00"/>
    <x v="0"/>
    <x v="0"/>
    <n v="41"/>
    <x v="0"/>
    <x v="3"/>
    <x v="6"/>
    <x v="2"/>
    <x v="11"/>
    <n v="3"/>
    <n v="794.67"/>
    <n v="1072.3333"/>
    <n v="2384"/>
    <n v="3216.9998999999998"/>
    <n v="3216.9998999999998"/>
    <n v="3217"/>
    <n v="833"/>
    <n v="0.25893690577982303"/>
  </r>
  <r>
    <n v="2516"/>
    <d v="2016-03-12T00:00:00"/>
    <x v="0"/>
    <x v="1"/>
    <n v="41"/>
    <x v="0"/>
    <x v="3"/>
    <x v="6"/>
    <x v="2"/>
    <x v="4"/>
    <n v="1"/>
    <n v="2320"/>
    <n v="3071"/>
    <n v="2320"/>
    <n v="3071"/>
    <n v="3071"/>
    <n v="3071"/>
    <n v="751"/>
    <n v="0.24454575056984695"/>
  </r>
  <r>
    <n v="2517"/>
    <d v="2016-03-12T00:00:00"/>
    <x v="0"/>
    <x v="1"/>
    <n v="41"/>
    <x v="0"/>
    <x v="3"/>
    <x v="6"/>
    <x v="1"/>
    <x v="6"/>
    <n v="3"/>
    <n v="144"/>
    <n v="218"/>
    <n v="432"/>
    <n v="654"/>
    <n v="654"/>
    <n v="654"/>
    <n v="222"/>
    <n v="0.33944954128440369"/>
  </r>
  <r>
    <n v="2518"/>
    <d v="2016-05-29T00:00:00"/>
    <x v="0"/>
    <x v="10"/>
    <n v="41"/>
    <x v="0"/>
    <x v="3"/>
    <x v="6"/>
    <x v="2"/>
    <x v="11"/>
    <n v="3"/>
    <n v="794.67"/>
    <n v="923.66669999999999"/>
    <n v="2384"/>
    <n v="2771.0001000000002"/>
    <n v="2771.0001000000002"/>
    <n v="2771"/>
    <n v="387"/>
    <n v="0.13966076724428844"/>
  </r>
  <r>
    <n v="2519"/>
    <d v="2016-05-29T00:00:00"/>
    <x v="0"/>
    <x v="10"/>
    <n v="41"/>
    <x v="0"/>
    <x v="3"/>
    <x v="6"/>
    <x v="1"/>
    <x v="10"/>
    <n v="1"/>
    <n v="117"/>
    <n v="193"/>
    <n v="117"/>
    <n v="193"/>
    <n v="193"/>
    <n v="193"/>
    <n v="76"/>
    <n v="0.39378238341968913"/>
  </r>
  <r>
    <n v="2520"/>
    <d v="2016-05-29T00:00:00"/>
    <x v="0"/>
    <x v="10"/>
    <n v="41"/>
    <x v="0"/>
    <x v="3"/>
    <x v="6"/>
    <x v="0"/>
    <x v="2"/>
    <n v="2"/>
    <n v="175"/>
    <n v="267.5"/>
    <n v="350"/>
    <n v="535"/>
    <n v="535"/>
    <n v="535"/>
    <n v="185"/>
    <n v="0.34579439252336447"/>
  </r>
  <r>
    <n v="2521"/>
    <d v="2016-06-06T00:00:00"/>
    <x v="0"/>
    <x v="3"/>
    <n v="41"/>
    <x v="0"/>
    <x v="3"/>
    <x v="6"/>
    <x v="2"/>
    <x v="14"/>
    <n v="3"/>
    <n v="567"/>
    <n v="668.33330000000001"/>
    <n v="1701"/>
    <n v="2004.9999"/>
    <n v="2004.9999"/>
    <n v="2005"/>
    <n v="304"/>
    <n v="0.15162095519306509"/>
  </r>
  <r>
    <n v="2522"/>
    <d v="2016-06-06T00:00:00"/>
    <x v="0"/>
    <x v="3"/>
    <n v="41"/>
    <x v="0"/>
    <x v="3"/>
    <x v="6"/>
    <x v="1"/>
    <x v="10"/>
    <n v="1"/>
    <n v="72"/>
    <n v="107"/>
    <n v="72"/>
    <n v="107"/>
    <n v="107"/>
    <n v="107"/>
    <n v="35"/>
    <n v="0.32710280373831774"/>
  </r>
  <r>
    <n v="2523"/>
    <d v="2016-06-06T00:00:00"/>
    <x v="0"/>
    <x v="3"/>
    <n v="41"/>
    <x v="0"/>
    <x v="3"/>
    <x v="6"/>
    <x v="1"/>
    <x v="6"/>
    <n v="1"/>
    <n v="648"/>
    <n v="871"/>
    <n v="648"/>
    <n v="871"/>
    <n v="871"/>
    <n v="871"/>
    <n v="223"/>
    <n v="0.25602755453501724"/>
  </r>
  <r>
    <n v="2524"/>
    <d v="2015-09-23T00:00:00"/>
    <x v="1"/>
    <x v="6"/>
    <n v="41"/>
    <x v="0"/>
    <x v="3"/>
    <x v="6"/>
    <x v="2"/>
    <x v="4"/>
    <n v="3"/>
    <n v="773.33"/>
    <n v="792"/>
    <n v="2320"/>
    <n v="2376"/>
    <n v="2376"/>
    <n v="2376"/>
    <n v="56"/>
    <n v="2.3569023569023569E-2"/>
  </r>
  <r>
    <n v="2525"/>
    <d v="2016-01-10T00:00:00"/>
    <x v="0"/>
    <x v="11"/>
    <n v="41"/>
    <x v="0"/>
    <x v="3"/>
    <x v="10"/>
    <x v="2"/>
    <x v="4"/>
    <n v="2"/>
    <n v="1160"/>
    <n v="1303"/>
    <n v="2320"/>
    <n v="2606"/>
    <n v="2606"/>
    <n v="2606"/>
    <n v="286"/>
    <n v="0.10974673829623945"/>
  </r>
  <r>
    <n v="2526"/>
    <d v="2016-01-10T00:00:00"/>
    <x v="0"/>
    <x v="11"/>
    <n v="41"/>
    <x v="0"/>
    <x v="3"/>
    <x v="10"/>
    <x v="0"/>
    <x v="12"/>
    <n v="2"/>
    <n v="140"/>
    <n v="226.5"/>
    <n v="280"/>
    <n v="453"/>
    <n v="453"/>
    <n v="453"/>
    <n v="173"/>
    <n v="0.38189845474613687"/>
  </r>
  <r>
    <n v="2527"/>
    <d v="2016-01-10T00:00:00"/>
    <x v="0"/>
    <x v="11"/>
    <n v="41"/>
    <x v="0"/>
    <x v="3"/>
    <x v="10"/>
    <x v="0"/>
    <x v="12"/>
    <n v="3"/>
    <n v="26.67"/>
    <n v="38.333300000000001"/>
    <n v="80"/>
    <n v="114.9999"/>
    <n v="114.9999"/>
    <n v="115"/>
    <n v="35"/>
    <n v="0.30434809073747021"/>
  </r>
  <r>
    <n v="2528"/>
    <d v="2016-01-10T00:00:00"/>
    <x v="0"/>
    <x v="11"/>
    <n v="41"/>
    <x v="0"/>
    <x v="3"/>
    <x v="10"/>
    <x v="0"/>
    <x v="2"/>
    <n v="1"/>
    <n v="595"/>
    <n v="881"/>
    <n v="595"/>
    <n v="881"/>
    <n v="881"/>
    <n v="881"/>
    <n v="286"/>
    <n v="0.32463110102156639"/>
  </r>
  <r>
    <n v="2529"/>
    <d v="2016-05-07T00:00:00"/>
    <x v="0"/>
    <x v="10"/>
    <n v="41"/>
    <x v="0"/>
    <x v="3"/>
    <x v="10"/>
    <x v="2"/>
    <x v="11"/>
    <n v="2"/>
    <n v="1192"/>
    <n v="1429.5"/>
    <n v="2384"/>
    <n v="2859"/>
    <n v="2859"/>
    <n v="2859"/>
    <n v="475"/>
    <n v="0.16614200769499826"/>
  </r>
  <r>
    <n v="2530"/>
    <d v="2016-05-07T00:00:00"/>
    <x v="0"/>
    <x v="10"/>
    <n v="41"/>
    <x v="0"/>
    <x v="3"/>
    <x v="10"/>
    <x v="0"/>
    <x v="2"/>
    <n v="2"/>
    <n v="367.5"/>
    <n v="546"/>
    <n v="735"/>
    <n v="1092"/>
    <n v="1092"/>
    <n v="1092"/>
    <n v="357"/>
    <n v="0.32692307692307693"/>
  </r>
  <r>
    <n v="2531"/>
    <d v="2016-06-27T00:00:00"/>
    <x v="0"/>
    <x v="3"/>
    <n v="41"/>
    <x v="0"/>
    <x v="3"/>
    <x v="10"/>
    <x v="2"/>
    <x v="14"/>
    <n v="2"/>
    <n v="850.5"/>
    <n v="1196.5"/>
    <n v="1701"/>
    <n v="2393"/>
    <n v="2393"/>
    <n v="2393"/>
    <n v="692"/>
    <n v="0.28917676556623484"/>
  </r>
  <r>
    <n v="2532"/>
    <d v="2016-06-27T00:00:00"/>
    <x v="0"/>
    <x v="3"/>
    <n v="41"/>
    <x v="0"/>
    <x v="3"/>
    <x v="10"/>
    <x v="1"/>
    <x v="10"/>
    <n v="3"/>
    <n v="48"/>
    <n v="74.666700000000006"/>
    <n v="144"/>
    <n v="224.00010000000003"/>
    <n v="224.00010000000003"/>
    <n v="224"/>
    <n v="80"/>
    <n v="0.35714269770415275"/>
  </r>
  <r>
    <n v="2533"/>
    <d v="2015-09-13T00:00:00"/>
    <x v="1"/>
    <x v="6"/>
    <n v="41"/>
    <x v="0"/>
    <x v="3"/>
    <x v="10"/>
    <x v="2"/>
    <x v="4"/>
    <n v="1"/>
    <n v="2320"/>
    <n v="2726"/>
    <n v="2320"/>
    <n v="2726"/>
    <n v="2726"/>
    <n v="2726"/>
    <n v="406"/>
    <n v="0.14893617021276595"/>
  </r>
  <r>
    <n v="2534"/>
    <d v="2015-09-13T00:00:00"/>
    <x v="1"/>
    <x v="6"/>
    <n v="41"/>
    <x v="0"/>
    <x v="3"/>
    <x v="10"/>
    <x v="0"/>
    <x v="12"/>
    <n v="3"/>
    <n v="60"/>
    <n v="77.666700000000006"/>
    <n v="180"/>
    <n v="233.00010000000003"/>
    <n v="233.00010000000003"/>
    <n v="233"/>
    <n v="53"/>
    <n v="0.22746771353317013"/>
  </r>
  <r>
    <n v="2535"/>
    <d v="2015-09-13T00:00:00"/>
    <x v="1"/>
    <x v="6"/>
    <n v="41"/>
    <x v="0"/>
    <x v="3"/>
    <x v="10"/>
    <x v="0"/>
    <x v="12"/>
    <n v="1"/>
    <n v="25"/>
    <n v="35"/>
    <n v="25"/>
    <n v="35"/>
    <n v="35"/>
    <n v="35"/>
    <n v="10"/>
    <n v="0.2857142857142857"/>
  </r>
  <r>
    <n v="2536"/>
    <d v="2015-11-02T00:00:00"/>
    <x v="1"/>
    <x v="8"/>
    <n v="41"/>
    <x v="0"/>
    <x v="3"/>
    <x v="10"/>
    <x v="2"/>
    <x v="11"/>
    <n v="3"/>
    <n v="794.67"/>
    <n v="931.33330000000001"/>
    <n v="2384"/>
    <n v="2793.9998999999998"/>
    <n v="2793.9998999999998"/>
    <n v="2794"/>
    <n v="410"/>
    <n v="0.1467430260108456"/>
  </r>
  <r>
    <n v="2537"/>
    <d v="2015-11-02T00:00:00"/>
    <x v="1"/>
    <x v="8"/>
    <n v="41"/>
    <x v="0"/>
    <x v="3"/>
    <x v="10"/>
    <x v="1"/>
    <x v="10"/>
    <n v="3"/>
    <n v="36"/>
    <n v="45.666699999999999"/>
    <n v="108"/>
    <n v="137.0001"/>
    <n v="137.0001"/>
    <n v="137"/>
    <n v="29"/>
    <n v="0.21167867760680467"/>
  </r>
  <r>
    <n v="2538"/>
    <d v="2016-03-19T00:00:00"/>
    <x v="0"/>
    <x v="1"/>
    <n v="41"/>
    <x v="0"/>
    <x v="3"/>
    <x v="7"/>
    <x v="2"/>
    <x v="11"/>
    <n v="2"/>
    <n v="1192"/>
    <n v="1503.5"/>
    <n v="2384"/>
    <n v="3007"/>
    <n v="3007"/>
    <n v="3007"/>
    <n v="623"/>
    <n v="0.20718323910874625"/>
  </r>
  <r>
    <n v="2539"/>
    <d v="2016-05-17T00:00:00"/>
    <x v="0"/>
    <x v="10"/>
    <n v="41"/>
    <x v="0"/>
    <x v="3"/>
    <x v="7"/>
    <x v="2"/>
    <x v="11"/>
    <n v="1"/>
    <n v="2384"/>
    <n v="3245"/>
    <n v="2384"/>
    <n v="3245"/>
    <n v="3245"/>
    <n v="3245"/>
    <n v="861"/>
    <n v="0.26533127889060093"/>
  </r>
  <r>
    <n v="2540"/>
    <d v="2016-05-17T00:00:00"/>
    <x v="0"/>
    <x v="10"/>
    <n v="41"/>
    <x v="0"/>
    <x v="3"/>
    <x v="7"/>
    <x v="0"/>
    <x v="12"/>
    <n v="3"/>
    <n v="13.33"/>
    <n v="20"/>
    <n v="40"/>
    <n v="60"/>
    <n v="60"/>
    <n v="60"/>
    <n v="20"/>
    <n v="0.33333333333333331"/>
  </r>
  <r>
    <n v="2541"/>
    <d v="2016-05-17T00:00:00"/>
    <x v="0"/>
    <x v="10"/>
    <n v="41"/>
    <x v="0"/>
    <x v="3"/>
    <x v="7"/>
    <x v="0"/>
    <x v="12"/>
    <n v="3"/>
    <n v="66"/>
    <n v="105.66670000000001"/>
    <n v="198"/>
    <n v="317.00010000000003"/>
    <n v="317.00010000000003"/>
    <n v="317"/>
    <n v="119"/>
    <n v="0.37539420334567714"/>
  </r>
  <r>
    <n v="2542"/>
    <d v="2016-06-22T00:00:00"/>
    <x v="0"/>
    <x v="3"/>
    <n v="41"/>
    <x v="0"/>
    <x v="3"/>
    <x v="7"/>
    <x v="2"/>
    <x v="14"/>
    <n v="3"/>
    <n v="814.33"/>
    <n v="1134.6667"/>
    <n v="2443"/>
    <n v="3404.0001000000002"/>
    <n v="3404.0001000000002"/>
    <n v="3404"/>
    <n v="961"/>
    <n v="0.28231491532564879"/>
  </r>
  <r>
    <n v="2543"/>
    <d v="2015-07-03T00:00:00"/>
    <x v="1"/>
    <x v="4"/>
    <n v="41"/>
    <x v="0"/>
    <x v="3"/>
    <x v="7"/>
    <x v="2"/>
    <x v="14"/>
    <n v="2"/>
    <n v="560"/>
    <n v="644.5"/>
    <n v="1120"/>
    <n v="1289"/>
    <n v="1289"/>
    <n v="1289"/>
    <n v="169"/>
    <n v="0.13110938712179984"/>
  </r>
  <r>
    <n v="2544"/>
    <d v="2015-07-03T00:00:00"/>
    <x v="1"/>
    <x v="4"/>
    <n v="41"/>
    <x v="0"/>
    <x v="3"/>
    <x v="7"/>
    <x v="1"/>
    <x v="10"/>
    <n v="2"/>
    <n v="31.5"/>
    <n v="41.5"/>
    <n v="63"/>
    <n v="83"/>
    <n v="83"/>
    <n v="83"/>
    <n v="20"/>
    <n v="0.24096385542168675"/>
  </r>
  <r>
    <n v="2545"/>
    <d v="2015-07-03T00:00:00"/>
    <x v="1"/>
    <x v="4"/>
    <n v="41"/>
    <x v="0"/>
    <x v="3"/>
    <x v="7"/>
    <x v="1"/>
    <x v="6"/>
    <n v="1"/>
    <n v="54"/>
    <n v="67"/>
    <n v="54"/>
    <n v="67"/>
    <n v="67"/>
    <n v="67"/>
    <n v="13"/>
    <n v="0.19402985074626866"/>
  </r>
  <r>
    <n v="2546"/>
    <d v="2015-07-27T00:00:00"/>
    <x v="1"/>
    <x v="4"/>
    <n v="41"/>
    <x v="0"/>
    <x v="3"/>
    <x v="7"/>
    <x v="2"/>
    <x v="4"/>
    <n v="3"/>
    <n v="773.33"/>
    <n v="918.66669999999999"/>
    <n v="2320"/>
    <n v="2756.0001000000002"/>
    <n v="2756.0001000000002"/>
    <n v="2756"/>
    <n v="436"/>
    <n v="0.15820028453554844"/>
  </r>
  <r>
    <n v="2547"/>
    <d v="2015-07-27T00:00:00"/>
    <x v="1"/>
    <x v="4"/>
    <n v="41"/>
    <x v="0"/>
    <x v="3"/>
    <x v="7"/>
    <x v="0"/>
    <x v="12"/>
    <n v="3"/>
    <n v="56.67"/>
    <n v="71.333299999999994"/>
    <n v="170"/>
    <n v="213.99989999999997"/>
    <n v="213.99989999999997"/>
    <n v="214"/>
    <n v="44"/>
    <n v="0.20560757271381905"/>
  </r>
  <r>
    <n v="2548"/>
    <d v="2015-09-06T00:00:00"/>
    <x v="1"/>
    <x v="6"/>
    <n v="41"/>
    <x v="0"/>
    <x v="3"/>
    <x v="7"/>
    <x v="2"/>
    <x v="4"/>
    <n v="2"/>
    <n v="1160"/>
    <n v="1338.5"/>
    <n v="2320"/>
    <n v="2677"/>
    <n v="2677"/>
    <n v="2677"/>
    <n v="357"/>
    <n v="0.13335823683227493"/>
  </r>
  <r>
    <n v="2549"/>
    <d v="2015-09-06T00:00:00"/>
    <x v="1"/>
    <x v="6"/>
    <n v="41"/>
    <x v="0"/>
    <x v="3"/>
    <x v="7"/>
    <x v="0"/>
    <x v="12"/>
    <n v="2"/>
    <n v="90"/>
    <n v="115"/>
    <n v="180"/>
    <n v="230"/>
    <n v="230"/>
    <n v="230"/>
    <n v="50"/>
    <n v="0.21739130434782608"/>
  </r>
  <r>
    <n v="2550"/>
    <d v="2015-09-06T00:00:00"/>
    <x v="1"/>
    <x v="6"/>
    <n v="41"/>
    <x v="0"/>
    <x v="3"/>
    <x v="7"/>
    <x v="0"/>
    <x v="12"/>
    <n v="3"/>
    <n v="43.33"/>
    <n v="60"/>
    <n v="130"/>
    <n v="180"/>
    <n v="180"/>
    <n v="180"/>
    <n v="50"/>
    <n v="0.27777777777777779"/>
  </r>
  <r>
    <n v="2551"/>
    <d v="2015-11-24T00:00:00"/>
    <x v="1"/>
    <x v="8"/>
    <n v="41"/>
    <x v="0"/>
    <x v="3"/>
    <x v="7"/>
    <x v="2"/>
    <x v="4"/>
    <n v="1"/>
    <n v="2320"/>
    <n v="2592"/>
    <n v="2320"/>
    <n v="2592"/>
    <n v="2592"/>
    <n v="2592"/>
    <n v="272"/>
    <n v="0.10493827160493827"/>
  </r>
  <r>
    <n v="2552"/>
    <d v="2016-04-12T00:00:00"/>
    <x v="0"/>
    <x v="2"/>
    <n v="42"/>
    <x v="1"/>
    <x v="1"/>
    <x v="16"/>
    <x v="2"/>
    <x v="11"/>
    <n v="2"/>
    <n v="1192"/>
    <n v="1276.5"/>
    <n v="2384"/>
    <n v="2553"/>
    <n v="2553"/>
    <n v="2553"/>
    <n v="169"/>
    <n v="6.6196631414022725E-2"/>
  </r>
  <r>
    <n v="2553"/>
    <d v="2016-04-12T00:00:00"/>
    <x v="0"/>
    <x v="2"/>
    <n v="42"/>
    <x v="1"/>
    <x v="1"/>
    <x v="16"/>
    <x v="0"/>
    <x v="2"/>
    <n v="2"/>
    <n v="122.5"/>
    <n v="150"/>
    <n v="245"/>
    <n v="300"/>
    <n v="300"/>
    <n v="300"/>
    <n v="55"/>
    <n v="0.18333333333333332"/>
  </r>
  <r>
    <n v="2554"/>
    <d v="2016-04-12T00:00:00"/>
    <x v="0"/>
    <x v="2"/>
    <n v="42"/>
    <x v="1"/>
    <x v="1"/>
    <x v="16"/>
    <x v="1"/>
    <x v="6"/>
    <n v="3"/>
    <n v="300"/>
    <n v="347"/>
    <n v="900"/>
    <n v="1041"/>
    <n v="1041"/>
    <n v="1041"/>
    <n v="141"/>
    <n v="0.13544668587896252"/>
  </r>
  <r>
    <n v="2555"/>
    <d v="2015-07-29T00:00:00"/>
    <x v="1"/>
    <x v="4"/>
    <n v="42"/>
    <x v="1"/>
    <x v="1"/>
    <x v="16"/>
    <x v="2"/>
    <x v="14"/>
    <n v="3"/>
    <n v="814.33"/>
    <n v="627"/>
    <n v="2443"/>
    <n v="1881"/>
    <n v="1881"/>
    <n v="1881"/>
    <n v="-562"/>
    <n v="-0.2987772461456672"/>
  </r>
  <r>
    <n v="2556"/>
    <d v="2015-08-03T00:00:00"/>
    <x v="1"/>
    <x v="5"/>
    <n v="42"/>
    <x v="1"/>
    <x v="1"/>
    <x v="16"/>
    <x v="2"/>
    <x v="11"/>
    <n v="2"/>
    <n v="1192"/>
    <n v="1190.5"/>
    <n v="2384"/>
    <n v="2381"/>
    <n v="2381"/>
    <n v="2381"/>
    <n v="-3"/>
    <n v="-1.25997480050399E-3"/>
  </r>
  <r>
    <n v="2557"/>
    <d v="2015-08-03T00:00:00"/>
    <x v="1"/>
    <x v="5"/>
    <n v="42"/>
    <x v="1"/>
    <x v="1"/>
    <x v="16"/>
    <x v="0"/>
    <x v="0"/>
    <n v="2"/>
    <n v="232"/>
    <n v="201"/>
    <n v="464"/>
    <n v="402"/>
    <n v="402"/>
    <n v="402"/>
    <n v="-62"/>
    <n v="-0.15422885572139303"/>
  </r>
  <r>
    <n v="2558"/>
    <d v="2015-08-03T00:00:00"/>
    <x v="1"/>
    <x v="5"/>
    <n v="42"/>
    <x v="1"/>
    <x v="1"/>
    <x v="16"/>
    <x v="0"/>
    <x v="0"/>
    <n v="1"/>
    <n v="35"/>
    <n v="40"/>
    <n v="35"/>
    <n v="40"/>
    <n v="40"/>
    <n v="40"/>
    <n v="5"/>
    <n v="0.125"/>
  </r>
  <r>
    <n v="2559"/>
    <d v="2015-08-03T00:00:00"/>
    <x v="1"/>
    <x v="5"/>
    <n v="42"/>
    <x v="1"/>
    <x v="1"/>
    <x v="16"/>
    <x v="0"/>
    <x v="0"/>
    <n v="2"/>
    <n v="26.5"/>
    <n v="32.5"/>
    <n v="53"/>
    <n v="65"/>
    <n v="65"/>
    <n v="65"/>
    <n v="12"/>
    <n v="0.18461538461538463"/>
  </r>
  <r>
    <n v="2560"/>
    <d v="2015-10-30T00:00:00"/>
    <x v="1"/>
    <x v="7"/>
    <n v="42"/>
    <x v="1"/>
    <x v="1"/>
    <x v="16"/>
    <x v="2"/>
    <x v="4"/>
    <n v="2"/>
    <n v="1160"/>
    <n v="1243"/>
    <n v="2320"/>
    <n v="2486"/>
    <n v="2486"/>
    <n v="2486"/>
    <n v="166"/>
    <n v="6.6773934030571205E-2"/>
  </r>
  <r>
    <n v="2561"/>
    <d v="2015-10-30T00:00:00"/>
    <x v="1"/>
    <x v="7"/>
    <n v="42"/>
    <x v="1"/>
    <x v="1"/>
    <x v="16"/>
    <x v="0"/>
    <x v="2"/>
    <n v="2"/>
    <n v="17.5"/>
    <n v="15"/>
    <n v="35"/>
    <n v="30"/>
    <n v="30"/>
    <n v="30"/>
    <n v="-5"/>
    <n v="-0.16666666666666666"/>
  </r>
  <r>
    <n v="2562"/>
    <d v="2016-04-19T00:00:00"/>
    <x v="0"/>
    <x v="2"/>
    <n v="42"/>
    <x v="0"/>
    <x v="1"/>
    <x v="8"/>
    <x v="2"/>
    <x v="11"/>
    <n v="3"/>
    <n v="794.67"/>
    <n v="874"/>
    <n v="2384"/>
    <n v="2622"/>
    <n v="2622"/>
    <n v="2622"/>
    <n v="238"/>
    <n v="9.0770404271548435E-2"/>
  </r>
  <r>
    <n v="2563"/>
    <d v="2016-04-19T00:00:00"/>
    <x v="0"/>
    <x v="2"/>
    <n v="42"/>
    <x v="0"/>
    <x v="1"/>
    <x v="8"/>
    <x v="0"/>
    <x v="12"/>
    <n v="2"/>
    <n v="67.5"/>
    <n v="69.5"/>
    <n v="135"/>
    <n v="139"/>
    <n v="139"/>
    <n v="139"/>
    <n v="4"/>
    <n v="2.8776978417266189E-2"/>
  </r>
  <r>
    <n v="2564"/>
    <d v="2016-04-19T00:00:00"/>
    <x v="0"/>
    <x v="2"/>
    <n v="42"/>
    <x v="0"/>
    <x v="1"/>
    <x v="8"/>
    <x v="0"/>
    <x v="12"/>
    <n v="1"/>
    <n v="140"/>
    <n v="131"/>
    <n v="140"/>
    <n v="131"/>
    <n v="131"/>
    <n v="131"/>
    <n v="-9"/>
    <n v="-6.8702290076335881E-2"/>
  </r>
  <r>
    <n v="2565"/>
    <d v="2015-07-01T00:00:00"/>
    <x v="1"/>
    <x v="4"/>
    <n v="42"/>
    <x v="0"/>
    <x v="1"/>
    <x v="8"/>
    <x v="2"/>
    <x v="14"/>
    <n v="1"/>
    <n v="2443"/>
    <n v="1801"/>
    <n v="2443"/>
    <n v="1801"/>
    <n v="1801"/>
    <n v="1801"/>
    <n v="-642"/>
    <n v="-0.35646862853970018"/>
  </r>
  <r>
    <n v="2566"/>
    <d v="2015-07-01T00:00:00"/>
    <x v="1"/>
    <x v="4"/>
    <n v="42"/>
    <x v="0"/>
    <x v="1"/>
    <x v="8"/>
    <x v="0"/>
    <x v="0"/>
    <n v="3"/>
    <n v="28"/>
    <n v="23"/>
    <n v="84"/>
    <n v="69"/>
    <n v="69"/>
    <n v="69"/>
    <n v="-15"/>
    <n v="-0.21739130434782608"/>
  </r>
  <r>
    <n v="2567"/>
    <d v="2015-07-01T00:00:00"/>
    <x v="1"/>
    <x v="4"/>
    <n v="42"/>
    <x v="0"/>
    <x v="1"/>
    <x v="8"/>
    <x v="0"/>
    <x v="0"/>
    <n v="3"/>
    <n v="239"/>
    <n v="349.66669999999999"/>
    <n v="717"/>
    <n v="1049.0001"/>
    <n v="1049.0001"/>
    <n v="1049"/>
    <n v="332"/>
    <n v="0.31649186687398789"/>
  </r>
  <r>
    <n v="2568"/>
    <d v="2015-07-01T00:00:00"/>
    <x v="1"/>
    <x v="4"/>
    <n v="42"/>
    <x v="0"/>
    <x v="1"/>
    <x v="8"/>
    <x v="0"/>
    <x v="2"/>
    <n v="1"/>
    <n v="70"/>
    <n v="92"/>
    <n v="70"/>
    <n v="92"/>
    <n v="92"/>
    <n v="92"/>
    <n v="22"/>
    <n v="0.2391304347826087"/>
  </r>
  <r>
    <n v="2569"/>
    <d v="2015-08-17T00:00:00"/>
    <x v="1"/>
    <x v="5"/>
    <n v="42"/>
    <x v="0"/>
    <x v="1"/>
    <x v="8"/>
    <x v="2"/>
    <x v="11"/>
    <n v="3"/>
    <n v="794.67"/>
    <n v="971.33330000000001"/>
    <n v="2384"/>
    <n v="2913.9998999999998"/>
    <n v="2913.9998999999998"/>
    <n v="2914"/>
    <n v="530"/>
    <n v="0.18188058276872282"/>
  </r>
  <r>
    <n v="2570"/>
    <d v="2015-08-17T00:00:00"/>
    <x v="1"/>
    <x v="5"/>
    <n v="42"/>
    <x v="0"/>
    <x v="1"/>
    <x v="8"/>
    <x v="0"/>
    <x v="0"/>
    <n v="2"/>
    <n v="203"/>
    <n v="215"/>
    <n v="406"/>
    <n v="430"/>
    <n v="430"/>
    <n v="430"/>
    <n v="24"/>
    <n v="5.5813953488372092E-2"/>
  </r>
  <r>
    <n v="2571"/>
    <d v="2015-08-17T00:00:00"/>
    <x v="1"/>
    <x v="5"/>
    <n v="42"/>
    <x v="0"/>
    <x v="1"/>
    <x v="8"/>
    <x v="0"/>
    <x v="0"/>
    <n v="1"/>
    <n v="30"/>
    <n v="36"/>
    <n v="30"/>
    <n v="36"/>
    <n v="36"/>
    <n v="36"/>
    <n v="6"/>
    <n v="0.16666666666666666"/>
  </r>
  <r>
    <n v="2572"/>
    <d v="2015-08-17T00:00:00"/>
    <x v="1"/>
    <x v="5"/>
    <n v="42"/>
    <x v="0"/>
    <x v="1"/>
    <x v="8"/>
    <x v="0"/>
    <x v="5"/>
    <n v="3"/>
    <n v="256.67"/>
    <n v="375.33330000000001"/>
    <n v="770"/>
    <n v="1125.9999"/>
    <n v="1125.9999"/>
    <n v="1126"/>
    <n v="356"/>
    <n v="0.31616343838041194"/>
  </r>
  <r>
    <n v="2573"/>
    <d v="2015-08-17T00:00:00"/>
    <x v="1"/>
    <x v="5"/>
    <n v="42"/>
    <x v="0"/>
    <x v="1"/>
    <x v="8"/>
    <x v="0"/>
    <x v="2"/>
    <n v="2"/>
    <n v="105"/>
    <n v="125.5"/>
    <n v="210"/>
    <n v="251"/>
    <n v="251"/>
    <n v="251"/>
    <n v="41"/>
    <n v="0.16334661354581673"/>
  </r>
  <r>
    <n v="2574"/>
    <d v="2015-10-17T00:00:00"/>
    <x v="1"/>
    <x v="7"/>
    <n v="42"/>
    <x v="0"/>
    <x v="1"/>
    <x v="8"/>
    <x v="2"/>
    <x v="4"/>
    <n v="2"/>
    <n v="1147.5"/>
    <n v="938"/>
    <n v="2295"/>
    <n v="1876"/>
    <n v="1876"/>
    <n v="1876"/>
    <n v="-419"/>
    <n v="-0.22334754797441364"/>
  </r>
  <r>
    <n v="2575"/>
    <d v="2016-01-06T00:00:00"/>
    <x v="0"/>
    <x v="11"/>
    <n v="42"/>
    <x v="1"/>
    <x v="2"/>
    <x v="5"/>
    <x v="1"/>
    <x v="9"/>
    <n v="1"/>
    <n v="54"/>
    <n v="69"/>
    <n v="54"/>
    <n v="69"/>
    <n v="69"/>
    <n v="69"/>
    <n v="15"/>
    <n v="0.21739130434782608"/>
  </r>
  <r>
    <n v="2576"/>
    <d v="2015-09-20T00:00:00"/>
    <x v="1"/>
    <x v="6"/>
    <n v="65"/>
    <x v="1"/>
    <x v="0"/>
    <x v="1"/>
    <x v="0"/>
    <x v="0"/>
    <n v="3"/>
    <n v="105"/>
    <n v="108"/>
    <n v="315"/>
    <n v="324"/>
    <n v="324"/>
    <n v="324"/>
    <n v="9"/>
    <n v="2.7777777777777776E-2"/>
  </r>
  <r>
    <n v="2577"/>
    <d v="2015-09-20T00:00:00"/>
    <x v="1"/>
    <x v="6"/>
    <n v="65"/>
    <x v="1"/>
    <x v="0"/>
    <x v="1"/>
    <x v="0"/>
    <x v="0"/>
    <n v="2"/>
    <n v="62.5"/>
    <n v="72"/>
    <n v="125"/>
    <n v="144"/>
    <n v="144"/>
    <n v="144"/>
    <n v="19"/>
    <n v="0.13194444444444445"/>
  </r>
  <r>
    <n v="2578"/>
    <d v="2015-09-20T00:00:00"/>
    <x v="1"/>
    <x v="6"/>
    <n v="65"/>
    <x v="1"/>
    <x v="0"/>
    <x v="1"/>
    <x v="0"/>
    <x v="0"/>
    <n v="1"/>
    <n v="66"/>
    <n v="70"/>
    <n v="66"/>
    <n v="70"/>
    <n v="70"/>
    <n v="70"/>
    <n v="4"/>
    <n v="5.7142857142857141E-2"/>
  </r>
  <r>
    <n v="2579"/>
    <d v="2015-11-12T00:00:00"/>
    <x v="1"/>
    <x v="8"/>
    <n v="65"/>
    <x v="1"/>
    <x v="0"/>
    <x v="1"/>
    <x v="1"/>
    <x v="6"/>
    <n v="3"/>
    <n v="350"/>
    <n v="374.33330000000001"/>
    <n v="1050"/>
    <n v="1122.9999"/>
    <n v="1122.9999"/>
    <n v="1123"/>
    <n v="73"/>
    <n v="6.500445814821533E-2"/>
  </r>
  <r>
    <n v="2580"/>
    <d v="2016-03-01T00:00:00"/>
    <x v="0"/>
    <x v="1"/>
    <n v="64"/>
    <x v="1"/>
    <x v="0"/>
    <x v="2"/>
    <x v="0"/>
    <x v="0"/>
    <n v="3"/>
    <n v="48.33"/>
    <n v="60"/>
    <n v="145"/>
    <n v="180"/>
    <n v="180"/>
    <n v="180"/>
    <n v="35"/>
    <n v="0.19444444444444445"/>
  </r>
  <r>
    <n v="2581"/>
    <d v="2016-03-01T00:00:00"/>
    <x v="0"/>
    <x v="1"/>
    <n v="64"/>
    <x v="1"/>
    <x v="0"/>
    <x v="2"/>
    <x v="0"/>
    <x v="0"/>
    <n v="3"/>
    <n v="186.67"/>
    <n v="241"/>
    <n v="560"/>
    <n v="723"/>
    <n v="723"/>
    <n v="723"/>
    <n v="163"/>
    <n v="0.22544951590594745"/>
  </r>
  <r>
    <n v="2582"/>
    <d v="2016-03-01T00:00:00"/>
    <x v="0"/>
    <x v="1"/>
    <n v="64"/>
    <x v="1"/>
    <x v="0"/>
    <x v="2"/>
    <x v="0"/>
    <x v="7"/>
    <n v="2"/>
    <n v="44"/>
    <n v="54.5"/>
    <n v="88"/>
    <n v="109"/>
    <n v="109"/>
    <n v="109"/>
    <n v="21"/>
    <n v="0.19266055045871561"/>
  </r>
  <r>
    <n v="2583"/>
    <d v="2016-03-01T00:00:00"/>
    <x v="0"/>
    <x v="1"/>
    <n v="64"/>
    <x v="1"/>
    <x v="0"/>
    <x v="2"/>
    <x v="1"/>
    <x v="6"/>
    <n v="2"/>
    <n v="325"/>
    <n v="424.5"/>
    <n v="650"/>
    <n v="849"/>
    <n v="849"/>
    <n v="849"/>
    <n v="199"/>
    <n v="0.23439340400471143"/>
  </r>
  <r>
    <n v="2584"/>
    <d v="2016-03-03T00:00:00"/>
    <x v="0"/>
    <x v="1"/>
    <n v="64"/>
    <x v="1"/>
    <x v="0"/>
    <x v="2"/>
    <x v="0"/>
    <x v="8"/>
    <n v="2"/>
    <n v="107.5"/>
    <n v="140"/>
    <n v="215"/>
    <n v="280"/>
    <n v="280"/>
    <n v="280"/>
    <n v="65"/>
    <n v="0.23214285714285715"/>
  </r>
  <r>
    <n v="2585"/>
    <d v="2016-01-03T00:00:00"/>
    <x v="0"/>
    <x v="11"/>
    <n v="64"/>
    <x v="1"/>
    <x v="0"/>
    <x v="0"/>
    <x v="0"/>
    <x v="8"/>
    <n v="2"/>
    <n v="71.5"/>
    <n v="86.5"/>
    <n v="143"/>
    <n v="173"/>
    <n v="173"/>
    <n v="173"/>
    <n v="30"/>
    <n v="0.17341040462427745"/>
  </r>
  <r>
    <n v="2586"/>
    <d v="2016-06-22T00:00:00"/>
    <x v="0"/>
    <x v="3"/>
    <n v="64"/>
    <x v="1"/>
    <x v="0"/>
    <x v="0"/>
    <x v="0"/>
    <x v="5"/>
    <n v="2"/>
    <n v="247.5"/>
    <n v="319.5"/>
    <n v="495"/>
    <n v="639"/>
    <n v="639"/>
    <n v="639"/>
    <n v="144"/>
    <n v="0.22535211267605634"/>
  </r>
  <r>
    <n v="2587"/>
    <d v="2015-09-11T00:00:00"/>
    <x v="1"/>
    <x v="6"/>
    <n v="32"/>
    <x v="0"/>
    <x v="0"/>
    <x v="2"/>
    <x v="1"/>
    <x v="9"/>
    <n v="1"/>
    <n v="45"/>
    <n v="43"/>
    <n v="45"/>
    <n v="43"/>
    <n v="43"/>
    <n v="43"/>
    <n v="-2"/>
    <n v="-4.6511627906976744E-2"/>
  </r>
  <r>
    <n v="2588"/>
    <d v="2016-01-20T00:00:00"/>
    <x v="0"/>
    <x v="11"/>
    <n v="32"/>
    <x v="1"/>
    <x v="0"/>
    <x v="0"/>
    <x v="2"/>
    <x v="4"/>
    <n v="3"/>
    <n v="765"/>
    <n v="840.66669999999999"/>
    <n v="2295"/>
    <n v="2522.0001000000002"/>
    <n v="2522.0001000000002"/>
    <n v="2522"/>
    <n v="227"/>
    <n v="9.0007926645205127E-2"/>
  </r>
  <r>
    <n v="2589"/>
    <d v="2016-03-10T00:00:00"/>
    <x v="0"/>
    <x v="1"/>
    <n v="32"/>
    <x v="1"/>
    <x v="0"/>
    <x v="0"/>
    <x v="2"/>
    <x v="4"/>
    <n v="2"/>
    <n v="270"/>
    <n v="299.5"/>
    <n v="540"/>
    <n v="599"/>
    <n v="599"/>
    <n v="599"/>
    <n v="59"/>
    <n v="9.849749582637729E-2"/>
  </r>
  <r>
    <n v="2590"/>
    <d v="2015-01-14T00:00:00"/>
    <x v="1"/>
    <x v="11"/>
    <n v="32"/>
    <x v="1"/>
    <x v="0"/>
    <x v="0"/>
    <x v="2"/>
    <x v="4"/>
    <n v="1"/>
    <n v="2049"/>
    <n v="1868"/>
    <n v="2049"/>
    <n v="1868"/>
    <n v="1868"/>
    <n v="1868"/>
    <n v="-181"/>
    <n v="-9.6895074946466805E-2"/>
  </r>
  <r>
    <n v="2591"/>
    <d v="2015-09-20T00:00:00"/>
    <x v="1"/>
    <x v="6"/>
    <n v="32"/>
    <x v="1"/>
    <x v="0"/>
    <x v="0"/>
    <x v="2"/>
    <x v="4"/>
    <n v="1"/>
    <n v="2295"/>
    <n v="2302"/>
    <n v="2295"/>
    <n v="2302"/>
    <n v="2302"/>
    <n v="2302"/>
    <n v="7"/>
    <n v="3.0408340573414424E-3"/>
  </r>
  <r>
    <n v="2592"/>
    <d v="2015-11-10T00:00:00"/>
    <x v="1"/>
    <x v="8"/>
    <n v="32"/>
    <x v="1"/>
    <x v="0"/>
    <x v="0"/>
    <x v="2"/>
    <x v="4"/>
    <n v="3"/>
    <n v="765"/>
    <n v="721.66669999999999"/>
    <n v="2295"/>
    <n v="2165.0001000000002"/>
    <n v="2165.0001000000002"/>
    <n v="2165"/>
    <n v="-130"/>
    <n v="-6.0046186602947499E-2"/>
  </r>
  <r>
    <n v="2593"/>
    <d v="2016-01-08T00:00:00"/>
    <x v="0"/>
    <x v="11"/>
    <n v="32"/>
    <x v="1"/>
    <x v="0"/>
    <x v="1"/>
    <x v="1"/>
    <x v="1"/>
    <n v="1"/>
    <n v="196"/>
    <n v="284"/>
    <n v="196"/>
    <n v="284"/>
    <n v="284"/>
    <n v="284"/>
    <n v="88"/>
    <n v="0.30985915492957744"/>
  </r>
  <r>
    <n v="2594"/>
    <d v="2016-01-24T00:00:00"/>
    <x v="0"/>
    <x v="11"/>
    <n v="32"/>
    <x v="1"/>
    <x v="0"/>
    <x v="1"/>
    <x v="1"/>
    <x v="1"/>
    <n v="3"/>
    <n v="16.329999999999998"/>
    <n v="20.333300000000001"/>
    <n v="49"/>
    <n v="60.999900000000004"/>
    <n v="60.999900000000004"/>
    <n v="61"/>
    <n v="12"/>
    <n v="0.19672163396989173"/>
  </r>
  <r>
    <n v="2595"/>
    <d v="2016-02-09T00:00:00"/>
    <x v="0"/>
    <x v="0"/>
    <n v="32"/>
    <x v="1"/>
    <x v="0"/>
    <x v="1"/>
    <x v="1"/>
    <x v="1"/>
    <n v="2"/>
    <n v="24.5"/>
    <n v="29.5"/>
    <n v="49"/>
    <n v="59"/>
    <n v="59"/>
    <n v="59"/>
    <n v="10"/>
    <n v="0.16949152542372881"/>
  </r>
  <r>
    <n v="2596"/>
    <d v="2016-05-07T00:00:00"/>
    <x v="0"/>
    <x v="10"/>
    <n v="32"/>
    <x v="1"/>
    <x v="0"/>
    <x v="1"/>
    <x v="1"/>
    <x v="1"/>
    <n v="2"/>
    <n v="294"/>
    <n v="330"/>
    <n v="588"/>
    <n v="660"/>
    <n v="660"/>
    <n v="660"/>
    <n v="72"/>
    <n v="0.10909090909090909"/>
  </r>
  <r>
    <n v="2597"/>
    <d v="2016-05-11T00:00:00"/>
    <x v="0"/>
    <x v="10"/>
    <n v="32"/>
    <x v="1"/>
    <x v="0"/>
    <x v="1"/>
    <x v="0"/>
    <x v="8"/>
    <n v="2"/>
    <n v="36"/>
    <n v="43.5"/>
    <n v="72"/>
    <n v="87"/>
    <n v="87"/>
    <n v="87"/>
    <n v="15"/>
    <n v="0.17241379310344829"/>
  </r>
  <r>
    <n v="2598"/>
    <d v="2016-05-11T00:00:00"/>
    <x v="0"/>
    <x v="10"/>
    <n v="32"/>
    <x v="1"/>
    <x v="0"/>
    <x v="1"/>
    <x v="0"/>
    <x v="15"/>
    <n v="1"/>
    <n v="3120"/>
    <n v="3887"/>
    <n v="3120"/>
    <n v="3887"/>
    <n v="3887"/>
    <n v="3887"/>
    <n v="767"/>
    <n v="0.19732441471571907"/>
  </r>
  <r>
    <n v="2599"/>
    <d v="2016-06-16T00:00:00"/>
    <x v="0"/>
    <x v="3"/>
    <n v="32"/>
    <x v="1"/>
    <x v="0"/>
    <x v="1"/>
    <x v="1"/>
    <x v="1"/>
    <n v="3"/>
    <n v="40.67"/>
    <n v="48"/>
    <n v="122"/>
    <n v="144"/>
    <n v="144"/>
    <n v="144"/>
    <n v="22"/>
    <n v="0.15277777777777779"/>
  </r>
  <r>
    <n v="2600"/>
    <d v="2016-06-29T00:00:00"/>
    <x v="0"/>
    <x v="3"/>
    <n v="32"/>
    <x v="1"/>
    <x v="0"/>
    <x v="1"/>
    <x v="1"/>
    <x v="1"/>
    <n v="3"/>
    <n v="16.329999999999998"/>
    <n v="22.333300000000001"/>
    <n v="49"/>
    <n v="66.999899999999997"/>
    <n v="66.999899999999997"/>
    <n v="67"/>
    <n v="18"/>
    <n v="0.2686571173986827"/>
  </r>
  <r>
    <n v="2601"/>
    <d v="2015-10-20T00:00:00"/>
    <x v="1"/>
    <x v="7"/>
    <n v="32"/>
    <x v="1"/>
    <x v="0"/>
    <x v="1"/>
    <x v="0"/>
    <x v="8"/>
    <n v="1"/>
    <n v="32"/>
    <n v="33"/>
    <n v="32"/>
    <n v="33"/>
    <n v="33"/>
    <n v="33"/>
    <n v="1"/>
    <n v="3.0303030303030304E-2"/>
  </r>
  <r>
    <n v="2602"/>
    <d v="2016-07-02T00:00:00"/>
    <x v="0"/>
    <x v="4"/>
    <n v="33"/>
    <x v="0"/>
    <x v="0"/>
    <x v="2"/>
    <x v="0"/>
    <x v="8"/>
    <n v="1"/>
    <n v="8"/>
    <n v="10"/>
    <n v="8"/>
    <n v="10"/>
    <n v="10"/>
    <n v="10"/>
    <n v="2"/>
    <n v="0.2"/>
  </r>
  <r>
    <n v="2603"/>
    <d v="2016-07-11T00:00:00"/>
    <x v="0"/>
    <x v="4"/>
    <n v="33"/>
    <x v="0"/>
    <x v="0"/>
    <x v="2"/>
    <x v="0"/>
    <x v="8"/>
    <n v="2"/>
    <n v="12"/>
    <n v="15.5"/>
    <n v="24"/>
    <n v="31"/>
    <n v="31"/>
    <n v="31"/>
    <n v="7"/>
    <n v="0.22580645161290322"/>
  </r>
  <r>
    <n v="2604"/>
    <d v="2016-01-01T00:00:00"/>
    <x v="0"/>
    <x v="11"/>
    <n v="33"/>
    <x v="1"/>
    <x v="0"/>
    <x v="1"/>
    <x v="0"/>
    <x v="8"/>
    <n v="3"/>
    <n v="13.33"/>
    <n v="16.333300000000001"/>
    <n v="40"/>
    <n v="48.999900000000004"/>
    <n v="48.999900000000004"/>
    <n v="49"/>
    <n v="9"/>
    <n v="0.18367384423233515"/>
  </r>
  <r>
    <n v="2605"/>
    <d v="2016-02-06T00:00:00"/>
    <x v="0"/>
    <x v="0"/>
    <n v="33"/>
    <x v="1"/>
    <x v="0"/>
    <x v="1"/>
    <x v="0"/>
    <x v="8"/>
    <n v="1"/>
    <n v="207"/>
    <n v="272"/>
    <n v="207"/>
    <n v="272"/>
    <n v="272"/>
    <n v="272"/>
    <n v="65"/>
    <n v="0.23897058823529413"/>
  </r>
  <r>
    <n v="2606"/>
    <d v="2016-03-07T00:00:00"/>
    <x v="0"/>
    <x v="1"/>
    <n v="33"/>
    <x v="1"/>
    <x v="0"/>
    <x v="1"/>
    <x v="0"/>
    <x v="8"/>
    <n v="3"/>
    <n v="13.33"/>
    <n v="16"/>
    <n v="40"/>
    <n v="48"/>
    <n v="48"/>
    <n v="48"/>
    <n v="8"/>
    <n v="0.16666666666666666"/>
  </r>
  <r>
    <n v="2607"/>
    <d v="2016-05-18T00:00:00"/>
    <x v="0"/>
    <x v="10"/>
    <n v="33"/>
    <x v="1"/>
    <x v="0"/>
    <x v="1"/>
    <x v="0"/>
    <x v="8"/>
    <n v="2"/>
    <n v="119.5"/>
    <n v="152.5"/>
    <n v="239"/>
    <n v="305"/>
    <n v="305"/>
    <n v="305"/>
    <n v="66"/>
    <n v="0.21639344262295082"/>
  </r>
  <r>
    <n v="2608"/>
    <d v="2016-04-28T00:00:00"/>
    <x v="0"/>
    <x v="2"/>
    <n v="33"/>
    <x v="1"/>
    <x v="0"/>
    <x v="1"/>
    <x v="0"/>
    <x v="7"/>
    <n v="1"/>
    <n v="550"/>
    <n v="687"/>
    <n v="550"/>
    <n v="687"/>
    <n v="687"/>
    <n v="687"/>
    <n v="137"/>
    <n v="0.19941775836972345"/>
  </r>
  <r>
    <n v="2609"/>
    <d v="2016-05-03T00:00:00"/>
    <x v="0"/>
    <x v="10"/>
    <n v="33"/>
    <x v="1"/>
    <x v="0"/>
    <x v="1"/>
    <x v="0"/>
    <x v="7"/>
    <n v="3"/>
    <n v="212.33"/>
    <n v="259"/>
    <n v="637"/>
    <n v="777"/>
    <n v="777"/>
    <n v="777"/>
    <n v="140"/>
    <n v="0.18018018018018017"/>
  </r>
  <r>
    <n v="2610"/>
    <d v="2016-05-18T00:00:00"/>
    <x v="0"/>
    <x v="10"/>
    <n v="33"/>
    <x v="1"/>
    <x v="0"/>
    <x v="1"/>
    <x v="0"/>
    <x v="7"/>
    <n v="2"/>
    <n v="66"/>
    <n v="86"/>
    <n v="132"/>
    <n v="172"/>
    <n v="172"/>
    <n v="172"/>
    <n v="40"/>
    <n v="0.23255813953488372"/>
  </r>
  <r>
    <n v="2611"/>
    <d v="2016-07-13T00:00:00"/>
    <x v="0"/>
    <x v="4"/>
    <n v="33"/>
    <x v="1"/>
    <x v="0"/>
    <x v="1"/>
    <x v="0"/>
    <x v="7"/>
    <n v="2"/>
    <n v="187"/>
    <n v="253"/>
    <n v="374"/>
    <n v="506"/>
    <n v="506"/>
    <n v="506"/>
    <n v="132"/>
    <n v="0.2608695652173913"/>
  </r>
  <r>
    <n v="2612"/>
    <d v="2016-02-12T00:00:00"/>
    <x v="0"/>
    <x v="0"/>
    <n v="63"/>
    <x v="1"/>
    <x v="0"/>
    <x v="1"/>
    <x v="0"/>
    <x v="0"/>
    <n v="1"/>
    <n v="203"/>
    <n v="240"/>
    <n v="203"/>
    <n v="240"/>
    <n v="240"/>
    <n v="240"/>
    <n v="37"/>
    <n v="0.15416666666666667"/>
  </r>
  <r>
    <n v="2613"/>
    <d v="2016-02-12T00:00:00"/>
    <x v="0"/>
    <x v="0"/>
    <n v="63"/>
    <x v="1"/>
    <x v="0"/>
    <x v="1"/>
    <x v="0"/>
    <x v="0"/>
    <n v="2"/>
    <n v="55"/>
    <n v="72.5"/>
    <n v="110"/>
    <n v="145"/>
    <n v="145"/>
    <n v="145"/>
    <n v="35"/>
    <n v="0.2413793103448276"/>
  </r>
  <r>
    <n v="2614"/>
    <d v="2016-02-12T00:00:00"/>
    <x v="0"/>
    <x v="0"/>
    <n v="63"/>
    <x v="1"/>
    <x v="0"/>
    <x v="1"/>
    <x v="0"/>
    <x v="0"/>
    <n v="3"/>
    <n v="13"/>
    <n v="15.333299999999999"/>
    <n v="39"/>
    <n v="45.999899999999997"/>
    <n v="45.999899999999997"/>
    <n v="46"/>
    <n v="7"/>
    <n v="0.15217424385705186"/>
  </r>
  <r>
    <n v="2615"/>
    <d v="2016-05-15T00:00:00"/>
    <x v="0"/>
    <x v="10"/>
    <n v="63"/>
    <x v="1"/>
    <x v="0"/>
    <x v="1"/>
    <x v="0"/>
    <x v="0"/>
    <n v="3"/>
    <n v="33.33"/>
    <n v="40.333300000000001"/>
    <n v="100"/>
    <n v="120.9999"/>
    <n v="120.9999"/>
    <n v="121"/>
    <n v="21"/>
    <n v="0.17355386244120863"/>
  </r>
  <r>
    <n v="2616"/>
    <d v="2016-05-15T00:00:00"/>
    <x v="0"/>
    <x v="10"/>
    <n v="63"/>
    <x v="1"/>
    <x v="0"/>
    <x v="1"/>
    <x v="0"/>
    <x v="0"/>
    <n v="3"/>
    <n v="183.33"/>
    <n v="214.33330000000001"/>
    <n v="550"/>
    <n v="642.99990000000003"/>
    <n v="642.99990000000003"/>
    <n v="643"/>
    <n v="93"/>
    <n v="0.14463454815467311"/>
  </r>
  <r>
    <n v="2617"/>
    <d v="2016-05-25T00:00:00"/>
    <x v="0"/>
    <x v="10"/>
    <n v="63"/>
    <x v="1"/>
    <x v="0"/>
    <x v="1"/>
    <x v="0"/>
    <x v="0"/>
    <n v="3"/>
    <n v="3.33"/>
    <n v="4.3333000000000004"/>
    <n v="10"/>
    <n v="12.9999"/>
    <n v="12.9999"/>
    <n v="13"/>
    <n v="3"/>
    <n v="0.23077100593081484"/>
  </r>
  <r>
    <n v="2618"/>
    <d v="2016-05-25T00:00:00"/>
    <x v="0"/>
    <x v="10"/>
    <n v="63"/>
    <x v="1"/>
    <x v="0"/>
    <x v="1"/>
    <x v="0"/>
    <x v="0"/>
    <n v="1"/>
    <n v="754"/>
    <n v="982"/>
    <n v="754"/>
    <n v="982"/>
    <n v="982"/>
    <n v="982"/>
    <n v="228"/>
    <n v="0.23217922606924643"/>
  </r>
  <r>
    <n v="2619"/>
    <d v="2016-06-01T00:00:00"/>
    <x v="0"/>
    <x v="3"/>
    <n v="63"/>
    <x v="1"/>
    <x v="0"/>
    <x v="1"/>
    <x v="0"/>
    <x v="8"/>
    <n v="2"/>
    <n v="99.5"/>
    <n v="118"/>
    <n v="199"/>
    <n v="236"/>
    <n v="236"/>
    <n v="236"/>
    <n v="37"/>
    <n v="0.15677966101694915"/>
  </r>
  <r>
    <n v="2620"/>
    <d v="2015-11-11T00:00:00"/>
    <x v="1"/>
    <x v="8"/>
    <n v="63"/>
    <x v="1"/>
    <x v="0"/>
    <x v="1"/>
    <x v="0"/>
    <x v="0"/>
    <n v="2"/>
    <n v="367.5"/>
    <n v="455.5"/>
    <n v="735"/>
    <n v="911"/>
    <n v="911"/>
    <n v="911"/>
    <n v="176"/>
    <n v="0.19319429198682767"/>
  </r>
  <r>
    <n v="2621"/>
    <d v="2015-12-06T00:00:00"/>
    <x v="1"/>
    <x v="9"/>
    <n v="63"/>
    <x v="1"/>
    <x v="0"/>
    <x v="1"/>
    <x v="0"/>
    <x v="0"/>
    <n v="3"/>
    <n v="8.33"/>
    <n v="8.6667000000000005"/>
    <n v="25"/>
    <n v="26.000100000000003"/>
    <n v="26.000100000000003"/>
    <n v="26"/>
    <n v="1"/>
    <n v="3.8461390533113329E-2"/>
  </r>
  <r>
    <n v="2622"/>
    <d v="2015-12-06T00:00:00"/>
    <x v="1"/>
    <x v="9"/>
    <n v="63"/>
    <x v="1"/>
    <x v="0"/>
    <x v="1"/>
    <x v="0"/>
    <x v="0"/>
    <n v="2"/>
    <n v="75"/>
    <n v="92"/>
    <n v="150"/>
    <n v="184"/>
    <n v="184"/>
    <n v="184"/>
    <n v="34"/>
    <n v="0.18478260869565216"/>
  </r>
  <r>
    <n v="2623"/>
    <d v="2015-12-06T00:00:00"/>
    <x v="1"/>
    <x v="9"/>
    <n v="63"/>
    <x v="1"/>
    <x v="0"/>
    <x v="1"/>
    <x v="0"/>
    <x v="0"/>
    <n v="1"/>
    <n v="37"/>
    <n v="40"/>
    <n v="37"/>
    <n v="40"/>
    <n v="40"/>
    <n v="40"/>
    <n v="3"/>
    <n v="7.4999999999999997E-2"/>
  </r>
  <r>
    <n v="2624"/>
    <d v="2016-05-28T00:00:00"/>
    <x v="0"/>
    <x v="10"/>
    <n v="34"/>
    <x v="0"/>
    <x v="0"/>
    <x v="0"/>
    <x v="0"/>
    <x v="8"/>
    <n v="3"/>
    <n v="21.33"/>
    <n v="30.333300000000001"/>
    <n v="64"/>
    <n v="90.999899999999997"/>
    <n v="90.999899999999997"/>
    <n v="91"/>
    <n v="27"/>
    <n v="0.2967036227512338"/>
  </r>
  <r>
    <n v="2625"/>
    <d v="2015-09-10T00:00:00"/>
    <x v="1"/>
    <x v="6"/>
    <n v="34"/>
    <x v="0"/>
    <x v="0"/>
    <x v="0"/>
    <x v="0"/>
    <x v="3"/>
    <n v="3"/>
    <n v="530"/>
    <n v="536.33330000000001"/>
    <n v="1590"/>
    <n v="1608.9999"/>
    <n v="1608.9999"/>
    <n v="1609"/>
    <n v="19"/>
    <n v="1.1808577489656774E-2"/>
  </r>
  <r>
    <n v="2626"/>
    <d v="2016-06-16T00:00:00"/>
    <x v="0"/>
    <x v="3"/>
    <n v="35"/>
    <x v="1"/>
    <x v="0"/>
    <x v="0"/>
    <x v="0"/>
    <x v="5"/>
    <n v="1"/>
    <n v="1155"/>
    <n v="1344"/>
    <n v="1155"/>
    <n v="1344"/>
    <n v="1344"/>
    <n v="1344"/>
    <n v="189"/>
    <n v="0.140625"/>
  </r>
  <r>
    <n v="2627"/>
    <d v="2015-09-14T00:00:00"/>
    <x v="1"/>
    <x v="6"/>
    <n v="35"/>
    <x v="1"/>
    <x v="0"/>
    <x v="0"/>
    <x v="0"/>
    <x v="5"/>
    <n v="2"/>
    <n v="522.5"/>
    <n v="571.5"/>
    <n v="1045"/>
    <n v="1143"/>
    <n v="1143"/>
    <n v="1143"/>
    <n v="98"/>
    <n v="8.5739282589676294E-2"/>
  </r>
  <r>
    <n v="2628"/>
    <d v="2016-02-24T00:00:00"/>
    <x v="0"/>
    <x v="0"/>
    <n v="36"/>
    <x v="1"/>
    <x v="0"/>
    <x v="0"/>
    <x v="0"/>
    <x v="8"/>
    <n v="2"/>
    <n v="51.5"/>
    <n v="60.5"/>
    <n v="103"/>
    <n v="121"/>
    <n v="121"/>
    <n v="121"/>
    <n v="18"/>
    <n v="0.1487603305785124"/>
  </r>
  <r>
    <n v="2629"/>
    <d v="2015-08-30T00:00:00"/>
    <x v="1"/>
    <x v="5"/>
    <n v="36"/>
    <x v="1"/>
    <x v="0"/>
    <x v="0"/>
    <x v="0"/>
    <x v="8"/>
    <n v="1"/>
    <n v="64"/>
    <n v="65"/>
    <n v="64"/>
    <n v="65"/>
    <n v="65"/>
    <n v="65"/>
    <n v="1"/>
    <n v="1.5384615384615385E-2"/>
  </r>
  <r>
    <n v="2630"/>
    <d v="2016-05-23T00:00:00"/>
    <x v="0"/>
    <x v="10"/>
    <n v="42"/>
    <x v="1"/>
    <x v="0"/>
    <x v="1"/>
    <x v="0"/>
    <x v="15"/>
    <n v="3"/>
    <n v="40"/>
    <n v="55.333300000000001"/>
    <n v="120"/>
    <n v="165.9999"/>
    <n v="165.9999"/>
    <n v="166"/>
    <n v="46"/>
    <n v="0.27710860066783172"/>
  </r>
  <r>
    <n v="2631"/>
    <d v="2016-01-09T00:00:00"/>
    <x v="0"/>
    <x v="11"/>
    <n v="62"/>
    <x v="0"/>
    <x v="0"/>
    <x v="2"/>
    <x v="2"/>
    <x v="4"/>
    <n v="2"/>
    <n v="1160"/>
    <n v="1131"/>
    <n v="2320"/>
    <n v="2262"/>
    <n v="2262"/>
    <n v="2262"/>
    <n v="-58"/>
    <n v="-2.564102564102564E-2"/>
  </r>
  <r>
    <n v="2632"/>
    <d v="2016-01-05T00:00:00"/>
    <x v="0"/>
    <x v="11"/>
    <n v="61"/>
    <x v="0"/>
    <x v="0"/>
    <x v="2"/>
    <x v="2"/>
    <x v="4"/>
    <n v="1"/>
    <n v="2295"/>
    <n v="2202"/>
    <n v="2295"/>
    <n v="2202"/>
    <n v="2202"/>
    <n v="2202"/>
    <n v="-93"/>
    <n v="-4.2234332425068119E-2"/>
  </r>
  <r>
    <n v="2633"/>
    <d v="2016-01-05T00:00:00"/>
    <x v="0"/>
    <x v="11"/>
    <n v="61"/>
    <x v="0"/>
    <x v="0"/>
    <x v="2"/>
    <x v="0"/>
    <x v="7"/>
    <n v="3"/>
    <n v="66"/>
    <n v="80"/>
    <n v="198"/>
    <n v="240"/>
    <n v="240"/>
    <n v="240"/>
    <n v="42"/>
    <n v="0.17499999999999999"/>
  </r>
  <r>
    <n v="2634"/>
    <d v="2016-01-05T00:00:00"/>
    <x v="0"/>
    <x v="11"/>
    <n v="61"/>
    <x v="0"/>
    <x v="0"/>
    <x v="2"/>
    <x v="0"/>
    <x v="2"/>
    <n v="1"/>
    <n v="665"/>
    <n v="806"/>
    <n v="665"/>
    <n v="806"/>
    <n v="806"/>
    <n v="806"/>
    <n v="141"/>
    <n v="0.17493796526054592"/>
  </r>
  <r>
    <n v="2635"/>
    <d v="2016-07-27T00:00:00"/>
    <x v="0"/>
    <x v="4"/>
    <n v="61"/>
    <x v="0"/>
    <x v="0"/>
    <x v="2"/>
    <x v="0"/>
    <x v="2"/>
    <n v="3"/>
    <n v="151.66999999999999"/>
    <n v="180.33330000000001"/>
    <n v="455"/>
    <n v="540.99990000000003"/>
    <n v="540.99990000000003"/>
    <n v="541"/>
    <n v="86"/>
    <n v="0.1589649092356579"/>
  </r>
  <r>
    <n v="2636"/>
    <d v="2015-09-13T00:00:00"/>
    <x v="1"/>
    <x v="6"/>
    <n v="61"/>
    <x v="0"/>
    <x v="0"/>
    <x v="1"/>
    <x v="1"/>
    <x v="13"/>
    <n v="3"/>
    <n v="592.66999999999996"/>
    <n v="628.33330000000001"/>
    <n v="1778"/>
    <n v="1884.9999"/>
    <n v="1884.9999"/>
    <n v="1885"/>
    <n v="107"/>
    <n v="5.6763928740791975E-2"/>
  </r>
  <r>
    <n v="2637"/>
    <d v="2016-06-02T00:00:00"/>
    <x v="0"/>
    <x v="3"/>
    <n v="37"/>
    <x v="0"/>
    <x v="0"/>
    <x v="0"/>
    <x v="0"/>
    <x v="8"/>
    <n v="2"/>
    <n v="95.5"/>
    <n v="121"/>
    <n v="191"/>
    <n v="242"/>
    <n v="242"/>
    <n v="242"/>
    <n v="51"/>
    <n v="0.21074380165289255"/>
  </r>
  <r>
    <n v="2638"/>
    <d v="2016-06-27T00:00:00"/>
    <x v="0"/>
    <x v="3"/>
    <n v="37"/>
    <x v="0"/>
    <x v="0"/>
    <x v="0"/>
    <x v="0"/>
    <x v="8"/>
    <n v="3"/>
    <n v="58.33"/>
    <n v="72"/>
    <n v="175"/>
    <n v="216"/>
    <n v="216"/>
    <n v="216"/>
    <n v="41"/>
    <n v="0.18981481481481483"/>
  </r>
  <r>
    <n v="2639"/>
    <d v="2015-10-17T00:00:00"/>
    <x v="1"/>
    <x v="7"/>
    <n v="37"/>
    <x v="0"/>
    <x v="0"/>
    <x v="0"/>
    <x v="0"/>
    <x v="8"/>
    <n v="2"/>
    <n v="28"/>
    <n v="32.5"/>
    <n v="56"/>
    <n v="65"/>
    <n v="65"/>
    <n v="65"/>
    <n v="9"/>
    <n v="0.13846153846153847"/>
  </r>
  <r>
    <n v="2640"/>
    <d v="2015-11-13T00:00:00"/>
    <x v="1"/>
    <x v="8"/>
    <n v="37"/>
    <x v="0"/>
    <x v="0"/>
    <x v="0"/>
    <x v="0"/>
    <x v="8"/>
    <n v="2"/>
    <n v="16"/>
    <n v="16.5"/>
    <n v="32"/>
    <n v="33"/>
    <n v="33"/>
    <n v="33"/>
    <n v="1"/>
    <n v="3.0303030303030304E-2"/>
  </r>
  <r>
    <n v="2641"/>
    <d v="2016-03-04T00:00:00"/>
    <x v="0"/>
    <x v="1"/>
    <n v="37"/>
    <x v="0"/>
    <x v="0"/>
    <x v="1"/>
    <x v="0"/>
    <x v="5"/>
    <n v="3"/>
    <n v="238.33"/>
    <n v="297.33330000000001"/>
    <n v="715"/>
    <n v="891.99990000000003"/>
    <n v="891.99990000000003"/>
    <n v="892"/>
    <n v="177"/>
    <n v="0.19843051551911609"/>
  </r>
  <r>
    <n v="2642"/>
    <d v="2016-05-03T00:00:00"/>
    <x v="0"/>
    <x v="10"/>
    <n v="37"/>
    <x v="0"/>
    <x v="0"/>
    <x v="1"/>
    <x v="0"/>
    <x v="5"/>
    <n v="2"/>
    <n v="330"/>
    <n v="416"/>
    <n v="660"/>
    <n v="832"/>
    <n v="832"/>
    <n v="832"/>
    <n v="172"/>
    <n v="0.20673076923076922"/>
  </r>
  <r>
    <n v="2643"/>
    <d v="2015-09-14T00:00:00"/>
    <x v="1"/>
    <x v="6"/>
    <n v="37"/>
    <x v="0"/>
    <x v="0"/>
    <x v="1"/>
    <x v="0"/>
    <x v="5"/>
    <n v="1"/>
    <n v="715"/>
    <n v="748"/>
    <n v="715"/>
    <n v="748"/>
    <n v="748"/>
    <n v="748"/>
    <n v="33"/>
    <n v="4.4117647058823532E-2"/>
  </r>
  <r>
    <n v="2644"/>
    <d v="2015-09-18T00:00:00"/>
    <x v="1"/>
    <x v="6"/>
    <n v="37"/>
    <x v="0"/>
    <x v="0"/>
    <x v="1"/>
    <x v="0"/>
    <x v="5"/>
    <n v="3"/>
    <n v="348.33"/>
    <n v="340"/>
    <n v="1045"/>
    <n v="1020"/>
    <n v="1020"/>
    <n v="1020"/>
    <n v="-25"/>
    <n v="-2.4509803921568627E-2"/>
  </r>
  <r>
    <n v="2645"/>
    <d v="2015-10-26T00:00:00"/>
    <x v="1"/>
    <x v="7"/>
    <n v="37"/>
    <x v="0"/>
    <x v="0"/>
    <x v="1"/>
    <x v="0"/>
    <x v="5"/>
    <n v="1"/>
    <n v="770"/>
    <n v="823"/>
    <n v="770"/>
    <n v="823"/>
    <n v="823"/>
    <n v="823"/>
    <n v="53"/>
    <n v="6.4398541919805583E-2"/>
  </r>
  <r>
    <n v="2646"/>
    <d v="2015-10-18T00:00:00"/>
    <x v="1"/>
    <x v="7"/>
    <n v="43"/>
    <x v="0"/>
    <x v="0"/>
    <x v="1"/>
    <x v="1"/>
    <x v="13"/>
    <n v="2"/>
    <n v="254"/>
    <n v="288.5"/>
    <n v="508"/>
    <n v="577"/>
    <n v="577"/>
    <n v="577"/>
    <n v="69"/>
    <n v="0.1195840554592721"/>
  </r>
  <r>
    <n v="2647"/>
    <d v="2016-01-07T00:00:00"/>
    <x v="0"/>
    <x v="11"/>
    <n v="44"/>
    <x v="0"/>
    <x v="0"/>
    <x v="1"/>
    <x v="1"/>
    <x v="1"/>
    <n v="2"/>
    <n v="208"/>
    <n v="260"/>
    <n v="416"/>
    <n v="520"/>
    <n v="520"/>
    <n v="520"/>
    <n v="104"/>
    <n v="0.2"/>
  </r>
  <r>
    <n v="2648"/>
    <d v="2016-01-28T00:00:00"/>
    <x v="0"/>
    <x v="11"/>
    <n v="44"/>
    <x v="0"/>
    <x v="0"/>
    <x v="1"/>
    <x v="1"/>
    <x v="1"/>
    <n v="1"/>
    <n v="343"/>
    <n v="410"/>
    <n v="343"/>
    <n v="410"/>
    <n v="410"/>
    <n v="410"/>
    <n v="67"/>
    <n v="0.16341463414634147"/>
  </r>
  <r>
    <n v="2649"/>
    <d v="2015-11-10T00:00:00"/>
    <x v="1"/>
    <x v="8"/>
    <n v="44"/>
    <x v="0"/>
    <x v="0"/>
    <x v="1"/>
    <x v="0"/>
    <x v="8"/>
    <n v="2"/>
    <n v="111.5"/>
    <n v="130"/>
    <n v="223"/>
    <n v="260"/>
    <n v="260"/>
    <n v="260"/>
    <n v="37"/>
    <n v="0.1423076923076923"/>
  </r>
  <r>
    <n v="2650"/>
    <d v="2015-11-24T00:00:00"/>
    <x v="1"/>
    <x v="8"/>
    <n v="44"/>
    <x v="0"/>
    <x v="0"/>
    <x v="1"/>
    <x v="0"/>
    <x v="8"/>
    <n v="3"/>
    <n v="55.67"/>
    <n v="61.333300000000001"/>
    <n v="167"/>
    <n v="183.9999"/>
    <n v="183.9999"/>
    <n v="184"/>
    <n v="17"/>
    <n v="9.2391354560518779E-2"/>
  </r>
  <r>
    <n v="2651"/>
    <d v="2016-02-24T00:00:00"/>
    <x v="0"/>
    <x v="0"/>
    <n v="60"/>
    <x v="1"/>
    <x v="0"/>
    <x v="1"/>
    <x v="2"/>
    <x v="4"/>
    <n v="3"/>
    <n v="765"/>
    <n v="792.66669999999999"/>
    <n v="2295"/>
    <n v="2378.0001000000002"/>
    <n v="2378.0001000000002"/>
    <n v="2378"/>
    <n v="83"/>
    <n v="3.490327859952571E-2"/>
  </r>
  <r>
    <n v="2652"/>
    <d v="2015-09-10T00:00:00"/>
    <x v="1"/>
    <x v="6"/>
    <n v="60"/>
    <x v="1"/>
    <x v="0"/>
    <x v="1"/>
    <x v="2"/>
    <x v="4"/>
    <n v="2"/>
    <n v="1160"/>
    <n v="912"/>
    <n v="2320"/>
    <n v="1824"/>
    <n v="1824"/>
    <n v="1824"/>
    <n v="-496"/>
    <n v="-0.27192982456140352"/>
  </r>
  <r>
    <n v="2653"/>
    <d v="2015-11-04T00:00:00"/>
    <x v="1"/>
    <x v="8"/>
    <n v="60"/>
    <x v="1"/>
    <x v="0"/>
    <x v="1"/>
    <x v="2"/>
    <x v="14"/>
    <n v="1"/>
    <n v="540"/>
    <n v="453"/>
    <n v="540"/>
    <n v="453"/>
    <n v="453"/>
    <n v="453"/>
    <n v="-87"/>
    <n v="-0.19205298013245034"/>
  </r>
  <r>
    <n v="2654"/>
    <d v="2015-11-28T00:00:00"/>
    <x v="1"/>
    <x v="8"/>
    <n v="60"/>
    <x v="1"/>
    <x v="0"/>
    <x v="1"/>
    <x v="2"/>
    <x v="4"/>
    <n v="3"/>
    <n v="773.33"/>
    <n v="628"/>
    <n v="2320"/>
    <n v="1884"/>
    <n v="1884"/>
    <n v="1884"/>
    <n v="-436"/>
    <n v="-0.23142250530785563"/>
  </r>
  <r>
    <n v="2655"/>
    <d v="2015-12-05T00:00:00"/>
    <x v="1"/>
    <x v="9"/>
    <n v="60"/>
    <x v="1"/>
    <x v="0"/>
    <x v="1"/>
    <x v="2"/>
    <x v="4"/>
    <n v="1"/>
    <n v="2295"/>
    <n v="2159"/>
    <n v="2295"/>
    <n v="2159"/>
    <n v="2159"/>
    <n v="2159"/>
    <n v="-136"/>
    <n v="-6.2992125984251968E-2"/>
  </r>
  <r>
    <n v="2656"/>
    <d v="2016-01-14T00:00:00"/>
    <x v="0"/>
    <x v="11"/>
    <n v="59"/>
    <x v="0"/>
    <x v="0"/>
    <x v="1"/>
    <x v="0"/>
    <x v="0"/>
    <n v="3"/>
    <n v="282.67"/>
    <n v="368.66669999999999"/>
    <n v="848"/>
    <n v="1106.0001"/>
    <n v="1106.0001"/>
    <n v="1106"/>
    <n v="258"/>
    <n v="0.23327303496627172"/>
  </r>
  <r>
    <n v="2657"/>
    <d v="2016-01-14T00:00:00"/>
    <x v="0"/>
    <x v="11"/>
    <n v="59"/>
    <x v="0"/>
    <x v="0"/>
    <x v="1"/>
    <x v="0"/>
    <x v="0"/>
    <n v="3"/>
    <n v="13.33"/>
    <n v="15.666700000000001"/>
    <n v="40"/>
    <n v="47.000100000000003"/>
    <n v="47.000100000000003"/>
    <n v="47"/>
    <n v="7"/>
    <n v="0.14893585332797163"/>
  </r>
  <r>
    <n v="2658"/>
    <d v="2016-01-14T00:00:00"/>
    <x v="0"/>
    <x v="11"/>
    <n v="59"/>
    <x v="0"/>
    <x v="0"/>
    <x v="1"/>
    <x v="0"/>
    <x v="0"/>
    <n v="2"/>
    <n v="2.5"/>
    <n v="3"/>
    <n v="5"/>
    <n v="6"/>
    <n v="6"/>
    <n v="6"/>
    <n v="1"/>
    <n v="0.16666666666666666"/>
  </r>
  <r>
    <n v="2659"/>
    <d v="2016-02-10T00:00:00"/>
    <x v="0"/>
    <x v="0"/>
    <n v="59"/>
    <x v="0"/>
    <x v="0"/>
    <x v="1"/>
    <x v="0"/>
    <x v="8"/>
    <n v="1"/>
    <n v="127"/>
    <n v="155"/>
    <n v="127"/>
    <n v="155"/>
    <n v="155"/>
    <n v="155"/>
    <n v="28"/>
    <n v="0.18064516129032257"/>
  </r>
  <r>
    <n v="2660"/>
    <d v="2016-02-28T00:00:00"/>
    <x v="0"/>
    <x v="0"/>
    <n v="59"/>
    <x v="0"/>
    <x v="0"/>
    <x v="1"/>
    <x v="0"/>
    <x v="0"/>
    <n v="2"/>
    <n v="262.5"/>
    <n v="326.5"/>
    <n v="525"/>
    <n v="653"/>
    <n v="653"/>
    <n v="653"/>
    <n v="128"/>
    <n v="0.19601837672281777"/>
  </r>
  <r>
    <n v="2661"/>
    <d v="2016-02-28T00:00:00"/>
    <x v="0"/>
    <x v="0"/>
    <n v="59"/>
    <x v="0"/>
    <x v="0"/>
    <x v="1"/>
    <x v="0"/>
    <x v="0"/>
    <n v="3"/>
    <n v="40"/>
    <n v="49.666699999999999"/>
    <n v="120"/>
    <n v="149.0001"/>
    <n v="149.0001"/>
    <n v="149"/>
    <n v="29"/>
    <n v="0.19463074185856249"/>
  </r>
  <r>
    <n v="2662"/>
    <d v="2016-05-22T00:00:00"/>
    <x v="0"/>
    <x v="10"/>
    <n v="59"/>
    <x v="0"/>
    <x v="0"/>
    <x v="1"/>
    <x v="0"/>
    <x v="0"/>
    <n v="2"/>
    <n v="18"/>
    <n v="21"/>
    <n v="36"/>
    <n v="42"/>
    <n v="42"/>
    <n v="42"/>
    <n v="6"/>
    <n v="0.14285714285714285"/>
  </r>
  <r>
    <n v="2663"/>
    <d v="2016-05-22T00:00:00"/>
    <x v="0"/>
    <x v="10"/>
    <n v="59"/>
    <x v="0"/>
    <x v="0"/>
    <x v="1"/>
    <x v="0"/>
    <x v="0"/>
    <n v="1"/>
    <n v="33"/>
    <n v="38"/>
    <n v="33"/>
    <n v="38"/>
    <n v="38"/>
    <n v="38"/>
    <n v="5"/>
    <n v="0.13157894736842105"/>
  </r>
  <r>
    <n v="2664"/>
    <d v="2016-07-02T00:00:00"/>
    <x v="0"/>
    <x v="4"/>
    <n v="59"/>
    <x v="0"/>
    <x v="0"/>
    <x v="1"/>
    <x v="0"/>
    <x v="0"/>
    <n v="3"/>
    <n v="303.33"/>
    <n v="342.66669999999999"/>
    <n v="910"/>
    <n v="1028.0001"/>
    <n v="1028.0001"/>
    <n v="1028"/>
    <n v="118"/>
    <n v="0.11478598105194737"/>
  </r>
  <r>
    <n v="2665"/>
    <d v="2016-07-02T00:00:00"/>
    <x v="0"/>
    <x v="4"/>
    <n v="59"/>
    <x v="0"/>
    <x v="0"/>
    <x v="1"/>
    <x v="0"/>
    <x v="0"/>
    <n v="1"/>
    <n v="25"/>
    <n v="32"/>
    <n v="25"/>
    <n v="32"/>
    <n v="32"/>
    <n v="32"/>
    <n v="7"/>
    <n v="0.21875"/>
  </r>
  <r>
    <n v="2666"/>
    <d v="2016-07-02T00:00:00"/>
    <x v="0"/>
    <x v="4"/>
    <n v="59"/>
    <x v="0"/>
    <x v="0"/>
    <x v="1"/>
    <x v="0"/>
    <x v="0"/>
    <n v="1"/>
    <n v="525"/>
    <n v="743"/>
    <n v="525"/>
    <n v="743"/>
    <n v="743"/>
    <n v="743"/>
    <n v="218"/>
    <n v="0.29340511440107669"/>
  </r>
  <r>
    <n v="2667"/>
    <d v="2016-07-02T00:00:00"/>
    <x v="0"/>
    <x v="4"/>
    <n v="59"/>
    <x v="0"/>
    <x v="0"/>
    <x v="1"/>
    <x v="0"/>
    <x v="0"/>
    <n v="1"/>
    <n v="125"/>
    <n v="145"/>
    <n v="125"/>
    <n v="145"/>
    <n v="145"/>
    <n v="145"/>
    <n v="20"/>
    <n v="0.13793103448275862"/>
  </r>
  <r>
    <n v="2668"/>
    <d v="2015-11-20T00:00:00"/>
    <x v="1"/>
    <x v="8"/>
    <n v="59"/>
    <x v="0"/>
    <x v="0"/>
    <x v="1"/>
    <x v="0"/>
    <x v="0"/>
    <n v="1"/>
    <n v="344"/>
    <n v="389"/>
    <n v="344"/>
    <n v="389"/>
    <n v="389"/>
    <n v="389"/>
    <n v="45"/>
    <n v="0.11568123393316196"/>
  </r>
  <r>
    <n v="2669"/>
    <d v="2015-11-28T00:00:00"/>
    <x v="1"/>
    <x v="8"/>
    <n v="59"/>
    <x v="0"/>
    <x v="0"/>
    <x v="1"/>
    <x v="0"/>
    <x v="0"/>
    <n v="1"/>
    <n v="115"/>
    <n v="126"/>
    <n v="115"/>
    <n v="126"/>
    <n v="126"/>
    <n v="126"/>
    <n v="11"/>
    <n v="8.7301587301587297E-2"/>
  </r>
  <r>
    <n v="2670"/>
    <d v="2015-12-02T00:00:00"/>
    <x v="1"/>
    <x v="9"/>
    <n v="59"/>
    <x v="0"/>
    <x v="0"/>
    <x v="1"/>
    <x v="0"/>
    <x v="0"/>
    <n v="2"/>
    <n v="150"/>
    <n v="156.5"/>
    <n v="300"/>
    <n v="313"/>
    <n v="313"/>
    <n v="313"/>
    <n v="13"/>
    <n v="4.1533546325878593E-2"/>
  </r>
  <r>
    <n v="2671"/>
    <d v="2015-12-02T00:00:00"/>
    <x v="1"/>
    <x v="9"/>
    <n v="59"/>
    <x v="0"/>
    <x v="0"/>
    <x v="1"/>
    <x v="0"/>
    <x v="0"/>
    <n v="3"/>
    <n v="30"/>
    <n v="36.333300000000001"/>
    <n v="90"/>
    <n v="108.9999"/>
    <n v="108.9999"/>
    <n v="109"/>
    <n v="19"/>
    <n v="0.17431208652485003"/>
  </r>
  <r>
    <n v="2672"/>
    <d v="2015-12-13T00:00:00"/>
    <x v="1"/>
    <x v="9"/>
    <n v="59"/>
    <x v="0"/>
    <x v="0"/>
    <x v="1"/>
    <x v="0"/>
    <x v="0"/>
    <n v="2"/>
    <n v="2.5"/>
    <n v="3"/>
    <n v="5"/>
    <n v="6"/>
    <n v="6"/>
    <n v="6"/>
    <n v="1"/>
    <n v="0.16666666666666666"/>
  </r>
  <r>
    <n v="2673"/>
    <d v="2015-12-13T00:00:00"/>
    <x v="1"/>
    <x v="9"/>
    <n v="59"/>
    <x v="0"/>
    <x v="0"/>
    <x v="1"/>
    <x v="0"/>
    <x v="0"/>
    <n v="1"/>
    <n v="735"/>
    <n v="836"/>
    <n v="735"/>
    <n v="836"/>
    <n v="836"/>
    <n v="836"/>
    <n v="101"/>
    <n v="0.12081339712918661"/>
  </r>
  <r>
    <n v="2674"/>
    <d v="2015-12-13T00:00:00"/>
    <x v="1"/>
    <x v="9"/>
    <n v="59"/>
    <x v="0"/>
    <x v="0"/>
    <x v="1"/>
    <x v="0"/>
    <x v="0"/>
    <n v="2"/>
    <n v="28.5"/>
    <n v="30.5"/>
    <n v="57"/>
    <n v="61"/>
    <n v="61"/>
    <n v="61"/>
    <n v="4"/>
    <n v="6.5573770491803282E-2"/>
  </r>
  <r>
    <n v="2675"/>
    <d v="2015-12-13T00:00:00"/>
    <x v="1"/>
    <x v="9"/>
    <n v="59"/>
    <x v="0"/>
    <x v="0"/>
    <x v="1"/>
    <x v="0"/>
    <x v="8"/>
    <n v="1"/>
    <n v="119"/>
    <n v="131"/>
    <n v="119"/>
    <n v="131"/>
    <n v="131"/>
    <n v="131"/>
    <n v="12"/>
    <n v="9.1603053435114504E-2"/>
  </r>
  <r>
    <n v="2676"/>
    <d v="2015-08-01T00:00:00"/>
    <x v="1"/>
    <x v="5"/>
    <n v="59"/>
    <x v="1"/>
    <x v="0"/>
    <x v="2"/>
    <x v="0"/>
    <x v="12"/>
    <n v="3"/>
    <n v="60"/>
    <n v="66.333299999999994"/>
    <n v="180"/>
    <n v="198.99989999999997"/>
    <n v="198.99989999999997"/>
    <n v="199"/>
    <n v="19"/>
    <n v="9.5477434913283893E-2"/>
  </r>
  <r>
    <n v="2677"/>
    <d v="2015-08-01T00:00:00"/>
    <x v="1"/>
    <x v="5"/>
    <n v="59"/>
    <x v="1"/>
    <x v="0"/>
    <x v="2"/>
    <x v="0"/>
    <x v="12"/>
    <n v="3"/>
    <n v="41.67"/>
    <n v="45.333300000000001"/>
    <n v="125"/>
    <n v="135.9999"/>
    <n v="135.9999"/>
    <n v="136"/>
    <n v="11"/>
    <n v="8.0882412413538537E-2"/>
  </r>
  <r>
    <n v="2678"/>
    <d v="2015-08-01T00:00:00"/>
    <x v="1"/>
    <x v="5"/>
    <n v="59"/>
    <x v="1"/>
    <x v="0"/>
    <x v="2"/>
    <x v="1"/>
    <x v="9"/>
    <n v="2"/>
    <n v="27"/>
    <n v="26.5"/>
    <n v="54"/>
    <n v="53"/>
    <n v="53"/>
    <n v="53"/>
    <n v="-1"/>
    <n v="-1.8867924528301886E-2"/>
  </r>
  <r>
    <n v="2679"/>
    <d v="2016-01-14T00:00:00"/>
    <x v="0"/>
    <x v="11"/>
    <n v="58"/>
    <x v="0"/>
    <x v="0"/>
    <x v="1"/>
    <x v="2"/>
    <x v="4"/>
    <n v="3"/>
    <n v="180"/>
    <n v="189.66669999999999"/>
    <n v="540"/>
    <n v="569.00009999999997"/>
    <n v="569.00009999999997"/>
    <n v="569"/>
    <n v="29"/>
    <n v="5.0966599127135484E-2"/>
  </r>
  <r>
    <n v="2680"/>
    <d v="2016-04-27T00:00:00"/>
    <x v="0"/>
    <x v="2"/>
    <n v="58"/>
    <x v="0"/>
    <x v="0"/>
    <x v="1"/>
    <x v="2"/>
    <x v="4"/>
    <n v="3"/>
    <n v="773.33"/>
    <n v="836"/>
    <n v="2320"/>
    <n v="2508"/>
    <n v="2508"/>
    <n v="2508"/>
    <n v="188"/>
    <n v="7.4960127591706532E-2"/>
  </r>
  <r>
    <n v="2681"/>
    <d v="2016-04-29T00:00:00"/>
    <x v="0"/>
    <x v="2"/>
    <n v="58"/>
    <x v="0"/>
    <x v="0"/>
    <x v="1"/>
    <x v="2"/>
    <x v="4"/>
    <n v="2"/>
    <n v="1160"/>
    <n v="1187.5"/>
    <n v="2320"/>
    <n v="2375"/>
    <n v="2375"/>
    <n v="2375"/>
    <n v="55"/>
    <n v="2.3157894736842106E-2"/>
  </r>
  <r>
    <n v="2682"/>
    <d v="2016-06-25T00:00:00"/>
    <x v="0"/>
    <x v="3"/>
    <n v="58"/>
    <x v="0"/>
    <x v="0"/>
    <x v="1"/>
    <x v="0"/>
    <x v="12"/>
    <n v="2"/>
    <n v="70"/>
    <n v="94.5"/>
    <n v="140"/>
    <n v="189"/>
    <n v="189"/>
    <n v="189"/>
    <n v="49"/>
    <n v="0.25925925925925924"/>
  </r>
  <r>
    <n v="2683"/>
    <d v="2015-09-09T00:00:00"/>
    <x v="1"/>
    <x v="6"/>
    <n v="58"/>
    <x v="0"/>
    <x v="0"/>
    <x v="1"/>
    <x v="2"/>
    <x v="4"/>
    <n v="1"/>
    <n v="2320"/>
    <n v="2179"/>
    <n v="2320"/>
    <n v="2179"/>
    <n v="2179"/>
    <n v="2179"/>
    <n v="-141"/>
    <n v="-6.470858191831115E-2"/>
  </r>
  <r>
    <n v="2684"/>
    <d v="2015-09-09T00:00:00"/>
    <x v="1"/>
    <x v="6"/>
    <n v="58"/>
    <x v="0"/>
    <x v="0"/>
    <x v="1"/>
    <x v="0"/>
    <x v="12"/>
    <n v="3"/>
    <n v="70"/>
    <n v="87"/>
    <n v="210"/>
    <n v="261"/>
    <n v="261"/>
    <n v="261"/>
    <n v="51"/>
    <n v="0.19540229885057472"/>
  </r>
  <r>
    <n v="2685"/>
    <d v="2015-11-09T00:00:00"/>
    <x v="1"/>
    <x v="8"/>
    <n v="58"/>
    <x v="0"/>
    <x v="0"/>
    <x v="1"/>
    <x v="2"/>
    <x v="14"/>
    <n v="2"/>
    <n v="1221.5"/>
    <n v="1229"/>
    <n v="2443"/>
    <n v="2458"/>
    <n v="2458"/>
    <n v="2458"/>
    <n v="15"/>
    <n v="6.1025223759153787E-3"/>
  </r>
  <r>
    <n v="2686"/>
    <d v="2016-02-01T00:00:00"/>
    <x v="0"/>
    <x v="0"/>
    <n v="57"/>
    <x v="1"/>
    <x v="0"/>
    <x v="0"/>
    <x v="2"/>
    <x v="4"/>
    <n v="3"/>
    <n v="180"/>
    <n v="179"/>
    <n v="540"/>
    <n v="537"/>
    <n v="537"/>
    <n v="537"/>
    <n v="-3"/>
    <n v="-5.5865921787709499E-3"/>
  </r>
  <r>
    <n v="2687"/>
    <d v="2016-02-17T00:00:00"/>
    <x v="0"/>
    <x v="0"/>
    <n v="57"/>
    <x v="1"/>
    <x v="0"/>
    <x v="0"/>
    <x v="2"/>
    <x v="14"/>
    <n v="2"/>
    <n v="270"/>
    <n v="285"/>
    <n v="540"/>
    <n v="570"/>
    <n v="570"/>
    <n v="570"/>
    <n v="30"/>
    <n v="5.2631578947368418E-2"/>
  </r>
  <r>
    <n v="2688"/>
    <d v="2016-05-29T00:00:00"/>
    <x v="0"/>
    <x v="10"/>
    <n v="57"/>
    <x v="1"/>
    <x v="0"/>
    <x v="0"/>
    <x v="2"/>
    <x v="4"/>
    <n v="2"/>
    <n v="1147.5"/>
    <n v="1201.5"/>
    <n v="2295"/>
    <n v="2403"/>
    <n v="2403"/>
    <n v="2403"/>
    <n v="108"/>
    <n v="4.49438202247191E-2"/>
  </r>
  <r>
    <n v="2689"/>
    <d v="2015-10-13T00:00:00"/>
    <x v="1"/>
    <x v="7"/>
    <n v="57"/>
    <x v="1"/>
    <x v="0"/>
    <x v="0"/>
    <x v="2"/>
    <x v="4"/>
    <n v="1"/>
    <n v="2295"/>
    <n v="2132"/>
    <n v="2295"/>
    <n v="2132"/>
    <n v="2132"/>
    <n v="2132"/>
    <n v="-163"/>
    <n v="-7.6454033771106947E-2"/>
  </r>
  <r>
    <n v="2690"/>
    <d v="2016-04-12T00:00:00"/>
    <x v="0"/>
    <x v="2"/>
    <n v="57"/>
    <x v="0"/>
    <x v="0"/>
    <x v="0"/>
    <x v="1"/>
    <x v="6"/>
    <n v="1"/>
    <n v="1200"/>
    <n v="1310"/>
    <n v="1200"/>
    <n v="1310"/>
    <n v="1310"/>
    <n v="1310"/>
    <n v="110"/>
    <n v="8.3969465648854963E-2"/>
  </r>
  <r>
    <n v="2691"/>
    <d v="2015-10-18T00:00:00"/>
    <x v="1"/>
    <x v="7"/>
    <n v="57"/>
    <x v="0"/>
    <x v="0"/>
    <x v="0"/>
    <x v="1"/>
    <x v="10"/>
    <n v="3"/>
    <n v="90"/>
    <n v="104.33329999999999"/>
    <n v="270"/>
    <n v="312.99989999999997"/>
    <n v="312.99989999999997"/>
    <n v="313"/>
    <n v="43"/>
    <n v="0.13738023558473983"/>
  </r>
  <r>
    <n v="2692"/>
    <d v="2015-10-18T00:00:00"/>
    <x v="1"/>
    <x v="7"/>
    <n v="57"/>
    <x v="0"/>
    <x v="0"/>
    <x v="0"/>
    <x v="1"/>
    <x v="6"/>
    <n v="1"/>
    <n v="950"/>
    <n v="925"/>
    <n v="950"/>
    <n v="925"/>
    <n v="925"/>
    <n v="925"/>
    <n v="-25"/>
    <n v="-2.7027027027027029E-2"/>
  </r>
  <r>
    <n v="2693"/>
    <d v="2015-12-30T00:00:00"/>
    <x v="1"/>
    <x v="9"/>
    <n v="57"/>
    <x v="0"/>
    <x v="0"/>
    <x v="0"/>
    <x v="1"/>
    <x v="6"/>
    <n v="1"/>
    <n v="850"/>
    <n v="894"/>
    <n v="850"/>
    <n v="894"/>
    <n v="894"/>
    <n v="894"/>
    <n v="44"/>
    <n v="4.9217002237136466E-2"/>
  </r>
  <r>
    <n v="2694"/>
    <d v="2016-06-07T00:00:00"/>
    <x v="0"/>
    <x v="3"/>
    <n v="57"/>
    <x v="0"/>
    <x v="0"/>
    <x v="1"/>
    <x v="2"/>
    <x v="14"/>
    <n v="2"/>
    <n v="560"/>
    <n v="603.5"/>
    <n v="1120"/>
    <n v="1207"/>
    <n v="1207"/>
    <n v="1207"/>
    <n v="87"/>
    <n v="7.2079536039768022E-2"/>
  </r>
  <r>
    <n v="2695"/>
    <d v="2016-05-14T00:00:00"/>
    <x v="0"/>
    <x v="10"/>
    <n v="19"/>
    <x v="1"/>
    <x v="2"/>
    <x v="5"/>
    <x v="2"/>
    <x v="11"/>
    <n v="2"/>
    <n v="1192"/>
    <n v="1313"/>
    <n v="2384"/>
    <n v="2626"/>
    <n v="2626"/>
    <n v="2626"/>
    <n v="242"/>
    <n v="9.2155369383092156E-2"/>
  </r>
  <r>
    <n v="2696"/>
    <d v="2015-10-10T00:00:00"/>
    <x v="1"/>
    <x v="7"/>
    <n v="19"/>
    <x v="1"/>
    <x v="2"/>
    <x v="5"/>
    <x v="2"/>
    <x v="4"/>
    <n v="2"/>
    <n v="1160"/>
    <n v="970"/>
    <n v="2320"/>
    <n v="1940"/>
    <n v="1940"/>
    <n v="1940"/>
    <n v="-380"/>
    <n v="-0.19587628865979381"/>
  </r>
  <r>
    <n v="2697"/>
    <d v="2016-01-16T00:00:00"/>
    <x v="0"/>
    <x v="11"/>
    <n v="23"/>
    <x v="1"/>
    <x v="1"/>
    <x v="17"/>
    <x v="2"/>
    <x v="4"/>
    <n v="2"/>
    <n v="1147.5"/>
    <n v="1152"/>
    <n v="2295"/>
    <n v="2304"/>
    <n v="2304"/>
    <n v="2304"/>
    <n v="9"/>
    <n v="3.90625E-3"/>
  </r>
  <r>
    <n v="2698"/>
    <d v="2016-01-16T00:00:00"/>
    <x v="0"/>
    <x v="11"/>
    <n v="23"/>
    <x v="1"/>
    <x v="1"/>
    <x v="17"/>
    <x v="0"/>
    <x v="2"/>
    <n v="3"/>
    <n v="128.33000000000001"/>
    <n v="186.66669999999999"/>
    <n v="385"/>
    <n v="560.00009999999997"/>
    <n v="560.00009999999997"/>
    <n v="560"/>
    <n v="175"/>
    <n v="0.31249994419643856"/>
  </r>
  <r>
    <n v="2699"/>
    <d v="2015-12-21T00:00:00"/>
    <x v="1"/>
    <x v="9"/>
    <n v="23"/>
    <x v="1"/>
    <x v="1"/>
    <x v="17"/>
    <x v="2"/>
    <x v="4"/>
    <n v="1"/>
    <n v="769"/>
    <n v="960"/>
    <n v="769"/>
    <n v="960"/>
    <n v="960"/>
    <n v="960"/>
    <n v="191"/>
    <n v="0.19895833333333332"/>
  </r>
  <r>
    <n v="2700"/>
    <d v="2016-01-08T00:00:00"/>
    <x v="0"/>
    <x v="11"/>
    <n v="28"/>
    <x v="0"/>
    <x v="1"/>
    <x v="4"/>
    <x v="2"/>
    <x v="4"/>
    <n v="1"/>
    <n v="2320"/>
    <n v="1718"/>
    <n v="2320"/>
    <n v="1718"/>
    <n v="1718"/>
    <n v="1718"/>
    <n v="-602"/>
    <n v="-0.35040745052386496"/>
  </r>
  <r>
    <n v="2701"/>
    <d v="2015-10-03T00:00:00"/>
    <x v="1"/>
    <x v="7"/>
    <n v="34"/>
    <x v="1"/>
    <x v="3"/>
    <x v="10"/>
    <x v="0"/>
    <x v="12"/>
    <n v="2"/>
    <n v="2.5"/>
    <n v="3.5"/>
    <n v="5"/>
    <n v="7"/>
    <n v="7"/>
    <n v="7"/>
    <n v="2"/>
    <n v="0.2857142857142857"/>
  </r>
  <r>
    <n v="2702"/>
    <d v="2015-10-03T00:00:00"/>
    <x v="1"/>
    <x v="7"/>
    <n v="34"/>
    <x v="1"/>
    <x v="3"/>
    <x v="10"/>
    <x v="0"/>
    <x v="12"/>
    <n v="2"/>
    <n v="135"/>
    <n v="184"/>
    <n v="270"/>
    <n v="368"/>
    <n v="368"/>
    <n v="368"/>
    <n v="98"/>
    <n v="0.26630434782608697"/>
  </r>
  <r>
    <n v="2703"/>
    <d v="2015-10-03T00:00:00"/>
    <x v="1"/>
    <x v="7"/>
    <n v="34"/>
    <x v="1"/>
    <x v="3"/>
    <x v="10"/>
    <x v="0"/>
    <x v="2"/>
    <n v="2"/>
    <n v="227.5"/>
    <n v="319.5"/>
    <n v="455"/>
    <n v="639"/>
    <n v="639"/>
    <n v="639"/>
    <n v="184"/>
    <n v="0.28794992175273865"/>
  </r>
  <r>
    <n v="2704"/>
    <d v="2016-06-19T00:00:00"/>
    <x v="0"/>
    <x v="3"/>
    <n v="35"/>
    <x v="1"/>
    <x v="2"/>
    <x v="5"/>
    <x v="2"/>
    <x v="11"/>
    <n v="1"/>
    <n v="2384"/>
    <n v="2635"/>
    <n v="2384"/>
    <n v="2635"/>
    <n v="2635"/>
    <n v="2635"/>
    <n v="251"/>
    <n v="9.5256166982922205E-2"/>
  </r>
  <r>
    <n v="2705"/>
    <d v="2015-10-11T00:00:00"/>
    <x v="1"/>
    <x v="7"/>
    <n v="35"/>
    <x v="1"/>
    <x v="2"/>
    <x v="5"/>
    <x v="0"/>
    <x v="5"/>
    <n v="1"/>
    <n v="770"/>
    <n v="862"/>
    <n v="770"/>
    <n v="862"/>
    <n v="862"/>
    <n v="862"/>
    <n v="92"/>
    <n v="0.10672853828306264"/>
  </r>
  <r>
    <n v="2706"/>
    <d v="2016-01-08T00:00:00"/>
    <x v="0"/>
    <x v="11"/>
    <n v="36"/>
    <x v="1"/>
    <x v="1"/>
    <x v="4"/>
    <x v="2"/>
    <x v="4"/>
    <n v="1"/>
    <n v="2295"/>
    <n v="3098"/>
    <n v="2295"/>
    <n v="3098"/>
    <n v="3098"/>
    <n v="3098"/>
    <n v="803"/>
    <n v="0.25919948353776628"/>
  </r>
  <r>
    <n v="2707"/>
    <d v="2015-10-27T00:00:00"/>
    <x v="1"/>
    <x v="7"/>
    <n v="36"/>
    <x v="1"/>
    <x v="3"/>
    <x v="6"/>
    <x v="2"/>
    <x v="4"/>
    <n v="3"/>
    <n v="773.33"/>
    <n v="835.33330000000001"/>
    <n v="2320"/>
    <n v="2505.9998999999998"/>
    <n v="2505.9998999999998"/>
    <n v="2506"/>
    <n v="186"/>
    <n v="7.4221870479723492E-2"/>
  </r>
  <r>
    <n v="2708"/>
    <d v="2015-10-27T00:00:00"/>
    <x v="1"/>
    <x v="7"/>
    <n v="36"/>
    <x v="1"/>
    <x v="3"/>
    <x v="6"/>
    <x v="1"/>
    <x v="9"/>
    <n v="1"/>
    <n v="216"/>
    <n v="265"/>
    <n v="216"/>
    <n v="265"/>
    <n v="265"/>
    <n v="265"/>
    <n v="49"/>
    <n v="0.18490566037735848"/>
  </r>
  <r>
    <n v="2709"/>
    <d v="2016-01-28T00:00:00"/>
    <x v="0"/>
    <x v="11"/>
    <n v="36"/>
    <x v="1"/>
    <x v="1"/>
    <x v="16"/>
    <x v="2"/>
    <x v="4"/>
    <n v="3"/>
    <n v="773.33"/>
    <n v="677.66669999999999"/>
    <n v="2320"/>
    <n v="2033.0001"/>
    <n v="2033.0001"/>
    <n v="2033"/>
    <n v="-287"/>
    <n v="-0.14117067677468387"/>
  </r>
  <r>
    <n v="2710"/>
    <d v="2016-01-28T00:00:00"/>
    <x v="0"/>
    <x v="11"/>
    <n v="36"/>
    <x v="1"/>
    <x v="1"/>
    <x v="16"/>
    <x v="0"/>
    <x v="12"/>
    <n v="1"/>
    <n v="130"/>
    <n v="154"/>
    <n v="130"/>
    <n v="154"/>
    <n v="154"/>
    <n v="154"/>
    <n v="24"/>
    <n v="0.15584415584415584"/>
  </r>
  <r>
    <n v="2711"/>
    <d v="2016-01-28T00:00:00"/>
    <x v="0"/>
    <x v="11"/>
    <n v="36"/>
    <x v="1"/>
    <x v="1"/>
    <x v="16"/>
    <x v="0"/>
    <x v="12"/>
    <n v="3"/>
    <n v="45"/>
    <n v="73.333299999999994"/>
    <n v="135"/>
    <n v="219.99989999999997"/>
    <n v="219.99989999999997"/>
    <n v="220"/>
    <n v="85"/>
    <n v="0.38636381198355096"/>
  </r>
  <r>
    <n v="2712"/>
    <d v="2016-01-28T00:00:00"/>
    <x v="0"/>
    <x v="11"/>
    <n v="36"/>
    <x v="1"/>
    <x v="1"/>
    <x v="16"/>
    <x v="1"/>
    <x v="6"/>
    <n v="3"/>
    <n v="540"/>
    <n v="770.66669999999999"/>
    <n v="1620"/>
    <n v="2312.0001000000002"/>
    <n v="2312.0001000000002"/>
    <n v="2312"/>
    <n v="692"/>
    <n v="0.29930794553166323"/>
  </r>
  <r>
    <n v="2713"/>
    <d v="2016-01-30T00:00:00"/>
    <x v="0"/>
    <x v="11"/>
    <n v="36"/>
    <x v="0"/>
    <x v="1"/>
    <x v="15"/>
    <x v="2"/>
    <x v="4"/>
    <n v="1"/>
    <n v="2295"/>
    <n v="2395"/>
    <n v="2295"/>
    <n v="2395"/>
    <n v="2395"/>
    <n v="2395"/>
    <n v="100"/>
    <n v="4.1753653444676408E-2"/>
  </r>
  <r>
    <n v="2714"/>
    <d v="2016-01-30T00:00:00"/>
    <x v="0"/>
    <x v="11"/>
    <n v="36"/>
    <x v="0"/>
    <x v="1"/>
    <x v="15"/>
    <x v="0"/>
    <x v="7"/>
    <n v="3"/>
    <n v="102.67"/>
    <n v="136.66669999999999"/>
    <n v="308"/>
    <n v="410.00009999999997"/>
    <n v="410.00009999999997"/>
    <n v="410"/>
    <n v="102"/>
    <n v="0.2487804271267251"/>
  </r>
  <r>
    <n v="2715"/>
    <d v="2016-01-30T00:00:00"/>
    <x v="0"/>
    <x v="11"/>
    <n v="36"/>
    <x v="0"/>
    <x v="1"/>
    <x v="15"/>
    <x v="0"/>
    <x v="5"/>
    <n v="1"/>
    <n v="55"/>
    <n v="91"/>
    <n v="55"/>
    <n v="91"/>
    <n v="91"/>
    <n v="91"/>
    <n v="36"/>
    <n v="0.39560439560439559"/>
  </r>
  <r>
    <n v="2716"/>
    <d v="2016-01-21T00:00:00"/>
    <x v="0"/>
    <x v="11"/>
    <n v="36"/>
    <x v="0"/>
    <x v="1"/>
    <x v="4"/>
    <x v="2"/>
    <x v="4"/>
    <n v="3"/>
    <n v="773.33"/>
    <n v="697.33330000000001"/>
    <n v="2320"/>
    <n v="2091.9998999999998"/>
    <n v="2091.9998999999998"/>
    <n v="2092"/>
    <n v="-228"/>
    <n v="-0.10898662088846181"/>
  </r>
  <r>
    <n v="2717"/>
    <d v="2016-01-21T00:00:00"/>
    <x v="0"/>
    <x v="11"/>
    <n v="36"/>
    <x v="0"/>
    <x v="1"/>
    <x v="4"/>
    <x v="0"/>
    <x v="0"/>
    <n v="1"/>
    <n v="70"/>
    <n v="89"/>
    <n v="70"/>
    <n v="89"/>
    <n v="89"/>
    <n v="89"/>
    <n v="19"/>
    <n v="0.21348314606741572"/>
  </r>
  <r>
    <n v="2718"/>
    <d v="2016-01-21T00:00:00"/>
    <x v="0"/>
    <x v="11"/>
    <n v="36"/>
    <x v="0"/>
    <x v="1"/>
    <x v="4"/>
    <x v="0"/>
    <x v="2"/>
    <n v="1"/>
    <n v="175"/>
    <n v="177"/>
    <n v="175"/>
    <n v="177"/>
    <n v="177"/>
    <n v="177"/>
    <n v="2"/>
    <n v="1.1299435028248588E-2"/>
  </r>
  <r>
    <n v="2719"/>
    <d v="2016-05-18T00:00:00"/>
    <x v="0"/>
    <x v="10"/>
    <n v="62"/>
    <x v="1"/>
    <x v="2"/>
    <x v="5"/>
    <x v="0"/>
    <x v="2"/>
    <n v="3"/>
    <n v="326.67"/>
    <n v="406"/>
    <n v="980"/>
    <n v="1218"/>
    <n v="1218"/>
    <n v="1218"/>
    <n v="238"/>
    <n v="0.19540229885057472"/>
  </r>
  <r>
    <n v="2720"/>
    <d v="2016-05-18T00:00:00"/>
    <x v="0"/>
    <x v="10"/>
    <n v="62"/>
    <x v="1"/>
    <x v="2"/>
    <x v="5"/>
    <x v="1"/>
    <x v="6"/>
    <n v="2"/>
    <n v="475"/>
    <n v="601"/>
    <n v="950"/>
    <n v="1202"/>
    <n v="1202"/>
    <n v="1202"/>
    <n v="252"/>
    <n v="0.20965058236272879"/>
  </r>
  <r>
    <n v="2721"/>
    <d v="2015-09-10T00:00:00"/>
    <x v="1"/>
    <x v="6"/>
    <n v="62"/>
    <x v="1"/>
    <x v="2"/>
    <x v="5"/>
    <x v="1"/>
    <x v="6"/>
    <n v="3"/>
    <n v="360"/>
    <n v="341.66669999999999"/>
    <n v="1080"/>
    <n v="1025.0001"/>
    <n v="1025.0001"/>
    <n v="1025"/>
    <n v="-55"/>
    <n v="-5.3658531350387187E-2"/>
  </r>
  <r>
    <n v="2722"/>
    <d v="2016-01-15T00:00:00"/>
    <x v="0"/>
    <x v="11"/>
    <n v="39"/>
    <x v="0"/>
    <x v="3"/>
    <x v="9"/>
    <x v="0"/>
    <x v="12"/>
    <n v="1"/>
    <n v="261"/>
    <n v="433"/>
    <n v="261"/>
    <n v="433"/>
    <n v="433"/>
    <n v="433"/>
    <n v="172"/>
    <n v="0.39722863741339492"/>
  </r>
  <r>
    <n v="2723"/>
    <d v="2016-01-15T00:00:00"/>
    <x v="0"/>
    <x v="11"/>
    <n v="39"/>
    <x v="0"/>
    <x v="3"/>
    <x v="9"/>
    <x v="0"/>
    <x v="12"/>
    <n v="1"/>
    <n v="30"/>
    <n v="48"/>
    <n v="30"/>
    <n v="48"/>
    <n v="48"/>
    <n v="48"/>
    <n v="18"/>
    <n v="0.375"/>
  </r>
  <r>
    <n v="2724"/>
    <d v="2015-11-16T00:00:00"/>
    <x v="1"/>
    <x v="8"/>
    <n v="39"/>
    <x v="0"/>
    <x v="3"/>
    <x v="9"/>
    <x v="0"/>
    <x v="12"/>
    <n v="3"/>
    <n v="70"/>
    <n v="95"/>
    <n v="210"/>
    <n v="285"/>
    <n v="285"/>
    <n v="285"/>
    <n v="75"/>
    <n v="0.26315789473684209"/>
  </r>
  <r>
    <n v="2725"/>
    <d v="2015-11-16T00:00:00"/>
    <x v="1"/>
    <x v="8"/>
    <n v="39"/>
    <x v="0"/>
    <x v="3"/>
    <x v="9"/>
    <x v="0"/>
    <x v="12"/>
    <n v="1"/>
    <n v="145"/>
    <n v="203"/>
    <n v="145"/>
    <n v="203"/>
    <n v="203"/>
    <n v="203"/>
    <n v="58"/>
    <n v="0.2857142857142857"/>
  </r>
  <r>
    <n v="2726"/>
    <d v="2015-11-03T00:00:00"/>
    <x v="1"/>
    <x v="8"/>
    <n v="40"/>
    <x v="0"/>
    <x v="3"/>
    <x v="11"/>
    <x v="0"/>
    <x v="12"/>
    <n v="3"/>
    <n v="73.33"/>
    <n v="98"/>
    <n v="220"/>
    <n v="294"/>
    <n v="294"/>
    <n v="294"/>
    <n v="74"/>
    <n v="0.25170068027210885"/>
  </r>
  <r>
    <n v="2727"/>
    <d v="2015-11-03T00:00:00"/>
    <x v="1"/>
    <x v="8"/>
    <n v="40"/>
    <x v="0"/>
    <x v="3"/>
    <x v="11"/>
    <x v="1"/>
    <x v="10"/>
    <n v="2"/>
    <n v="76.5"/>
    <n v="109.5"/>
    <n v="153"/>
    <n v="219"/>
    <n v="219"/>
    <n v="219"/>
    <n v="66"/>
    <n v="0.30136986301369861"/>
  </r>
  <r>
    <n v="2728"/>
    <d v="2015-11-03T00:00:00"/>
    <x v="1"/>
    <x v="8"/>
    <n v="40"/>
    <x v="0"/>
    <x v="3"/>
    <x v="11"/>
    <x v="0"/>
    <x v="12"/>
    <n v="3"/>
    <n v="25"/>
    <n v="34"/>
    <n v="75"/>
    <n v="102"/>
    <n v="102"/>
    <n v="102"/>
    <n v="27"/>
    <n v="0.26470588235294118"/>
  </r>
  <r>
    <n v="2729"/>
    <d v="2016-03-13T00:00:00"/>
    <x v="0"/>
    <x v="1"/>
    <n v="40"/>
    <x v="0"/>
    <x v="3"/>
    <x v="6"/>
    <x v="2"/>
    <x v="4"/>
    <n v="1"/>
    <n v="2295"/>
    <n v="3005"/>
    <n v="2295"/>
    <n v="3005"/>
    <n v="3005"/>
    <n v="3005"/>
    <n v="710"/>
    <n v="0.23627287853577372"/>
  </r>
  <r>
    <n v="2730"/>
    <d v="2016-03-13T00:00:00"/>
    <x v="0"/>
    <x v="1"/>
    <n v="40"/>
    <x v="0"/>
    <x v="3"/>
    <x v="6"/>
    <x v="0"/>
    <x v="2"/>
    <n v="1"/>
    <n v="350"/>
    <n v="485"/>
    <n v="350"/>
    <n v="485"/>
    <n v="485"/>
    <n v="485"/>
    <n v="135"/>
    <n v="0.27835051546391754"/>
  </r>
  <r>
    <n v="2731"/>
    <d v="2015-11-22T00:00:00"/>
    <x v="1"/>
    <x v="8"/>
    <n v="40"/>
    <x v="0"/>
    <x v="3"/>
    <x v="6"/>
    <x v="2"/>
    <x v="4"/>
    <n v="3"/>
    <n v="765"/>
    <n v="800.33330000000001"/>
    <n v="2295"/>
    <n v="2400.9998999999998"/>
    <n v="2400.9998999999998"/>
    <n v="2401"/>
    <n v="106"/>
    <n v="4.4148273392264618E-2"/>
  </r>
  <r>
    <n v="2732"/>
    <d v="2015-11-22T00:00:00"/>
    <x v="1"/>
    <x v="8"/>
    <n v="40"/>
    <x v="0"/>
    <x v="3"/>
    <x v="6"/>
    <x v="0"/>
    <x v="2"/>
    <n v="1"/>
    <n v="70"/>
    <n v="97"/>
    <n v="70"/>
    <n v="97"/>
    <n v="97"/>
    <n v="97"/>
    <n v="27"/>
    <n v="0.27835051546391754"/>
  </r>
  <r>
    <n v="2733"/>
    <d v="2015-11-26T00:00:00"/>
    <x v="1"/>
    <x v="8"/>
    <n v="40"/>
    <x v="0"/>
    <x v="3"/>
    <x v="6"/>
    <x v="2"/>
    <x v="4"/>
    <n v="1"/>
    <n v="2320"/>
    <n v="2736"/>
    <n v="2320"/>
    <n v="2736"/>
    <n v="2736"/>
    <n v="2736"/>
    <n v="416"/>
    <n v="0.15204678362573099"/>
  </r>
  <r>
    <n v="2734"/>
    <d v="2015-12-03T00:00:00"/>
    <x v="1"/>
    <x v="9"/>
    <n v="40"/>
    <x v="0"/>
    <x v="3"/>
    <x v="6"/>
    <x v="2"/>
    <x v="4"/>
    <n v="3"/>
    <n v="188.33"/>
    <n v="223.33330000000001"/>
    <n v="565"/>
    <n v="669.99990000000003"/>
    <n v="669.99990000000003"/>
    <n v="670"/>
    <n v="105"/>
    <n v="0.15671644130096138"/>
  </r>
  <r>
    <n v="2735"/>
    <d v="2015-07-01T00:00:00"/>
    <x v="1"/>
    <x v="4"/>
    <n v="41"/>
    <x v="1"/>
    <x v="3"/>
    <x v="6"/>
    <x v="2"/>
    <x v="4"/>
    <n v="2"/>
    <n v="1160"/>
    <n v="1305"/>
    <n v="2320"/>
    <n v="2610"/>
    <n v="2610"/>
    <n v="2610"/>
    <n v="290"/>
    <n v="0.1111111111111111"/>
  </r>
  <r>
    <n v="2736"/>
    <d v="2015-12-16T00:00:00"/>
    <x v="1"/>
    <x v="9"/>
    <n v="41"/>
    <x v="1"/>
    <x v="3"/>
    <x v="6"/>
    <x v="2"/>
    <x v="4"/>
    <n v="2"/>
    <n v="1147.5"/>
    <n v="1262"/>
    <n v="2295"/>
    <n v="2524"/>
    <n v="2524"/>
    <n v="2524"/>
    <n v="229"/>
    <n v="9.0729001584786056E-2"/>
  </r>
  <r>
    <n v="2737"/>
    <d v="2015-12-16T00:00:00"/>
    <x v="1"/>
    <x v="9"/>
    <n v="41"/>
    <x v="1"/>
    <x v="3"/>
    <x v="6"/>
    <x v="0"/>
    <x v="2"/>
    <n v="3"/>
    <n v="58.33"/>
    <n v="79.666700000000006"/>
    <n v="175"/>
    <n v="239.00010000000003"/>
    <n v="239.00010000000003"/>
    <n v="239"/>
    <n v="64"/>
    <n v="0.26778231473543312"/>
  </r>
  <r>
    <n v="2738"/>
    <d v="2016-01-16T00:00:00"/>
    <x v="0"/>
    <x v="11"/>
    <n v="42"/>
    <x v="1"/>
    <x v="3"/>
    <x v="10"/>
    <x v="2"/>
    <x v="4"/>
    <n v="1"/>
    <n v="2320"/>
    <n v="3070"/>
    <n v="2320"/>
    <n v="3070"/>
    <n v="3070"/>
    <n v="3070"/>
    <n v="750"/>
    <n v="0.24429967426710097"/>
  </r>
  <r>
    <n v="2739"/>
    <d v="2016-01-16T00:00:00"/>
    <x v="0"/>
    <x v="11"/>
    <n v="42"/>
    <x v="1"/>
    <x v="3"/>
    <x v="10"/>
    <x v="0"/>
    <x v="12"/>
    <n v="3"/>
    <n v="16.670000000000002"/>
    <n v="26.333300000000001"/>
    <n v="50"/>
    <n v="78.999899999999997"/>
    <n v="78.999899999999997"/>
    <n v="79"/>
    <n v="29"/>
    <n v="0.36708907226464843"/>
  </r>
  <r>
    <n v="2740"/>
    <d v="2016-01-16T00:00:00"/>
    <x v="0"/>
    <x v="11"/>
    <n v="42"/>
    <x v="1"/>
    <x v="3"/>
    <x v="10"/>
    <x v="0"/>
    <x v="12"/>
    <n v="2"/>
    <n v="150"/>
    <n v="231"/>
    <n v="300"/>
    <n v="462"/>
    <n v="462"/>
    <n v="462"/>
    <n v="162"/>
    <n v="0.35064935064935066"/>
  </r>
  <r>
    <n v="2741"/>
    <d v="2016-03-08T00:00:00"/>
    <x v="0"/>
    <x v="1"/>
    <n v="42"/>
    <x v="1"/>
    <x v="3"/>
    <x v="10"/>
    <x v="2"/>
    <x v="4"/>
    <n v="3"/>
    <n v="188.33"/>
    <n v="268"/>
    <n v="565"/>
    <n v="804"/>
    <n v="804"/>
    <n v="804"/>
    <n v="239"/>
    <n v="0.29726368159203981"/>
  </r>
  <r>
    <n v="2742"/>
    <d v="2016-04-09T00:00:00"/>
    <x v="0"/>
    <x v="2"/>
    <n v="42"/>
    <x v="1"/>
    <x v="3"/>
    <x v="10"/>
    <x v="2"/>
    <x v="4"/>
    <n v="1"/>
    <n v="2320"/>
    <n v="3263"/>
    <n v="2320"/>
    <n v="3263"/>
    <n v="3263"/>
    <n v="3263"/>
    <n v="943"/>
    <n v="0.28899785473490652"/>
  </r>
  <r>
    <n v="2743"/>
    <d v="2016-06-22T00:00:00"/>
    <x v="0"/>
    <x v="3"/>
    <n v="42"/>
    <x v="1"/>
    <x v="3"/>
    <x v="10"/>
    <x v="2"/>
    <x v="4"/>
    <n v="3"/>
    <n v="765"/>
    <n v="996"/>
    <n v="2295"/>
    <n v="2988"/>
    <n v="2988"/>
    <n v="2988"/>
    <n v="693"/>
    <n v="0.23192771084337349"/>
  </r>
  <r>
    <n v="2744"/>
    <d v="2015-09-17T00:00:00"/>
    <x v="1"/>
    <x v="6"/>
    <n v="42"/>
    <x v="1"/>
    <x v="3"/>
    <x v="10"/>
    <x v="0"/>
    <x v="12"/>
    <n v="3"/>
    <n v="42"/>
    <n v="56"/>
    <n v="126"/>
    <n v="168"/>
    <n v="168"/>
    <n v="168"/>
    <n v="42"/>
    <n v="0.25"/>
  </r>
  <r>
    <n v="2745"/>
    <d v="2015-09-17T00:00:00"/>
    <x v="1"/>
    <x v="6"/>
    <n v="42"/>
    <x v="1"/>
    <x v="3"/>
    <x v="10"/>
    <x v="0"/>
    <x v="12"/>
    <n v="1"/>
    <n v="80"/>
    <n v="107"/>
    <n v="80"/>
    <n v="107"/>
    <n v="107"/>
    <n v="107"/>
    <n v="27"/>
    <n v="0.25233644859813081"/>
  </r>
  <r>
    <n v="2746"/>
    <d v="2015-12-12T00:00:00"/>
    <x v="1"/>
    <x v="9"/>
    <n v="42"/>
    <x v="1"/>
    <x v="3"/>
    <x v="10"/>
    <x v="2"/>
    <x v="4"/>
    <n v="2"/>
    <n v="1147.5"/>
    <n v="1358"/>
    <n v="2295"/>
    <n v="2716"/>
    <n v="2716"/>
    <n v="2716"/>
    <n v="421"/>
    <n v="0.15500736377025037"/>
  </r>
  <r>
    <n v="2747"/>
    <d v="2015-12-12T00:00:00"/>
    <x v="1"/>
    <x v="9"/>
    <n v="42"/>
    <x v="1"/>
    <x v="3"/>
    <x v="10"/>
    <x v="0"/>
    <x v="12"/>
    <n v="2"/>
    <n v="60"/>
    <n v="76.5"/>
    <n v="120"/>
    <n v="153"/>
    <n v="153"/>
    <n v="153"/>
    <n v="33"/>
    <n v="0.21568627450980393"/>
  </r>
  <r>
    <n v="2748"/>
    <d v="2015-10-28T00:00:00"/>
    <x v="1"/>
    <x v="7"/>
    <n v="43"/>
    <x v="1"/>
    <x v="1"/>
    <x v="3"/>
    <x v="0"/>
    <x v="2"/>
    <n v="1"/>
    <n v="455"/>
    <n v="503"/>
    <n v="455"/>
    <n v="503"/>
    <n v="503"/>
    <n v="503"/>
    <n v="48"/>
    <n v="9.5427435387673953E-2"/>
  </r>
  <r>
    <n v="2749"/>
    <d v="2016-01-14T00:00:00"/>
    <x v="0"/>
    <x v="11"/>
    <n v="56"/>
    <x v="0"/>
    <x v="3"/>
    <x v="6"/>
    <x v="0"/>
    <x v="2"/>
    <n v="3"/>
    <n v="151.66999999999999"/>
    <n v="227.33330000000001"/>
    <n v="455"/>
    <n v="681.99990000000003"/>
    <n v="681.99990000000003"/>
    <n v="682"/>
    <n v="227"/>
    <n v="0.33284462358425565"/>
  </r>
  <r>
    <n v="2750"/>
    <d v="2016-05-13T00:00:00"/>
    <x v="0"/>
    <x v="10"/>
    <n v="56"/>
    <x v="0"/>
    <x v="3"/>
    <x v="6"/>
    <x v="0"/>
    <x v="2"/>
    <n v="1"/>
    <n v="105"/>
    <n v="152"/>
    <n v="105"/>
    <n v="152"/>
    <n v="152"/>
    <n v="152"/>
    <n v="47"/>
    <n v="0.30921052631578949"/>
  </r>
  <r>
    <n v="2751"/>
    <d v="2015-12-04T00:00:00"/>
    <x v="1"/>
    <x v="9"/>
    <n v="56"/>
    <x v="0"/>
    <x v="3"/>
    <x v="6"/>
    <x v="2"/>
    <x v="4"/>
    <n v="1"/>
    <n v="2320"/>
    <n v="2835"/>
    <n v="2320"/>
    <n v="2835"/>
    <n v="2835"/>
    <n v="2835"/>
    <n v="515"/>
    <n v="0.18165784832451498"/>
  </r>
  <r>
    <n v="2752"/>
    <d v="2015-12-04T00:00:00"/>
    <x v="1"/>
    <x v="9"/>
    <n v="56"/>
    <x v="0"/>
    <x v="3"/>
    <x v="6"/>
    <x v="0"/>
    <x v="0"/>
    <n v="3"/>
    <n v="186.67"/>
    <n v="236.66669999999999"/>
    <n v="560"/>
    <n v="710.00009999999997"/>
    <n v="710.00009999999997"/>
    <n v="710"/>
    <n v="150"/>
    <n v="0.21126757587780623"/>
  </r>
  <r>
    <n v="2753"/>
    <d v="2015-12-04T00:00:00"/>
    <x v="1"/>
    <x v="9"/>
    <n v="56"/>
    <x v="0"/>
    <x v="3"/>
    <x v="6"/>
    <x v="0"/>
    <x v="2"/>
    <n v="1"/>
    <n v="805"/>
    <n v="1057"/>
    <n v="805"/>
    <n v="1057"/>
    <n v="1057"/>
    <n v="1057"/>
    <n v="252"/>
    <n v="0.23841059602649006"/>
  </r>
  <r>
    <n v="2754"/>
    <d v="2015-12-04T00:00:00"/>
    <x v="1"/>
    <x v="9"/>
    <n v="56"/>
    <x v="0"/>
    <x v="3"/>
    <x v="6"/>
    <x v="1"/>
    <x v="10"/>
    <n v="3"/>
    <n v="81"/>
    <n v="101"/>
    <n v="243"/>
    <n v="303"/>
    <n v="303"/>
    <n v="303"/>
    <n v="60"/>
    <n v="0.19801980198019803"/>
  </r>
  <r>
    <n v="2755"/>
    <d v="2016-01-10T00:00:00"/>
    <x v="0"/>
    <x v="11"/>
    <n v="56"/>
    <x v="0"/>
    <x v="3"/>
    <x v="9"/>
    <x v="0"/>
    <x v="2"/>
    <n v="3"/>
    <n v="93.33"/>
    <n v="129"/>
    <n v="280"/>
    <n v="387"/>
    <n v="387"/>
    <n v="387"/>
    <n v="107"/>
    <n v="0.27648578811369506"/>
  </r>
  <r>
    <n v="2756"/>
    <d v="2016-03-20T00:00:00"/>
    <x v="0"/>
    <x v="1"/>
    <n v="56"/>
    <x v="0"/>
    <x v="3"/>
    <x v="9"/>
    <x v="0"/>
    <x v="2"/>
    <n v="1"/>
    <n v="35"/>
    <n v="52"/>
    <n v="35"/>
    <n v="52"/>
    <n v="52"/>
    <n v="52"/>
    <n v="17"/>
    <n v="0.32692307692307693"/>
  </r>
  <r>
    <n v="2757"/>
    <d v="2016-01-30T00:00:00"/>
    <x v="0"/>
    <x v="11"/>
    <n v="54"/>
    <x v="1"/>
    <x v="1"/>
    <x v="8"/>
    <x v="2"/>
    <x v="4"/>
    <n v="1"/>
    <n v="2295"/>
    <n v="1851"/>
    <n v="2295"/>
    <n v="1851"/>
    <n v="1851"/>
    <n v="1851"/>
    <n v="-444"/>
    <n v="-0.23987034035656402"/>
  </r>
  <r>
    <n v="2758"/>
    <d v="2016-01-30T00:00:00"/>
    <x v="0"/>
    <x v="11"/>
    <n v="54"/>
    <x v="1"/>
    <x v="1"/>
    <x v="8"/>
    <x v="1"/>
    <x v="6"/>
    <n v="1"/>
    <n v="1150"/>
    <n v="1580"/>
    <n v="1150"/>
    <n v="1580"/>
    <n v="1580"/>
    <n v="1580"/>
    <n v="430"/>
    <n v="0.27215189873417722"/>
  </r>
  <r>
    <n v="2759"/>
    <d v="2016-01-21T00:00:00"/>
    <x v="0"/>
    <x v="11"/>
    <n v="36"/>
    <x v="0"/>
    <x v="1"/>
    <x v="28"/>
    <x v="2"/>
    <x v="4"/>
    <n v="2"/>
    <n v="1147.5"/>
    <n v="1567.5"/>
    <n v="2295"/>
    <n v="3135"/>
    <n v="3135"/>
    <n v="3135"/>
    <n v="840"/>
    <n v="0.26794258373205743"/>
  </r>
  <r>
    <n v="2760"/>
    <d v="2016-01-21T00:00:00"/>
    <x v="0"/>
    <x v="11"/>
    <n v="36"/>
    <x v="0"/>
    <x v="1"/>
    <x v="28"/>
    <x v="0"/>
    <x v="12"/>
    <n v="3"/>
    <n v="26.67"/>
    <n v="33.666699999999999"/>
    <n v="80"/>
    <n v="101.0001"/>
    <n v="101.0001"/>
    <n v="101"/>
    <n v="21"/>
    <n v="0.20792058621724135"/>
  </r>
  <r>
    <n v="2761"/>
    <d v="2016-02-17T00:00:00"/>
    <x v="0"/>
    <x v="0"/>
    <n v="36"/>
    <x v="0"/>
    <x v="1"/>
    <x v="3"/>
    <x v="2"/>
    <x v="4"/>
    <n v="3"/>
    <n v="773.33"/>
    <n v="584"/>
    <n v="2320"/>
    <n v="1752"/>
    <n v="1752"/>
    <n v="1752"/>
    <n v="-568"/>
    <n v="-0.32420091324200911"/>
  </r>
  <r>
    <n v="2762"/>
    <d v="2016-02-17T00:00:00"/>
    <x v="0"/>
    <x v="0"/>
    <n v="36"/>
    <x v="0"/>
    <x v="1"/>
    <x v="3"/>
    <x v="0"/>
    <x v="5"/>
    <n v="1"/>
    <n v="385"/>
    <n v="391"/>
    <n v="385"/>
    <n v="391"/>
    <n v="391"/>
    <n v="391"/>
    <n v="6"/>
    <n v="1.5345268542199489E-2"/>
  </r>
  <r>
    <n v="2763"/>
    <d v="2016-05-28T00:00:00"/>
    <x v="0"/>
    <x v="10"/>
    <n v="36"/>
    <x v="0"/>
    <x v="1"/>
    <x v="3"/>
    <x v="2"/>
    <x v="4"/>
    <n v="2"/>
    <n v="282.5"/>
    <n v="264"/>
    <n v="565"/>
    <n v="528"/>
    <n v="528"/>
    <n v="528"/>
    <n v="-37"/>
    <n v="-7.0075757575757569E-2"/>
  </r>
  <r>
    <n v="2764"/>
    <d v="2015-02-14T00:00:00"/>
    <x v="1"/>
    <x v="0"/>
    <n v="36"/>
    <x v="0"/>
    <x v="1"/>
    <x v="3"/>
    <x v="2"/>
    <x v="14"/>
    <n v="3"/>
    <n v="727.33"/>
    <n v="816.66669999999999"/>
    <n v="2182"/>
    <n v="2450.0001000000002"/>
    <n v="2450.0001000000002"/>
    <n v="2450"/>
    <n v="268"/>
    <n v="0.10938775063723466"/>
  </r>
  <r>
    <n v="2765"/>
    <d v="2016-06-07T00:00:00"/>
    <x v="0"/>
    <x v="3"/>
    <n v="36"/>
    <x v="1"/>
    <x v="3"/>
    <x v="6"/>
    <x v="1"/>
    <x v="6"/>
    <n v="3"/>
    <n v="150"/>
    <n v="244.66669999999999"/>
    <n v="450"/>
    <n v="734.00009999999997"/>
    <n v="734.00009999999997"/>
    <n v="734"/>
    <n v="284"/>
    <n v="0.38692092821240759"/>
  </r>
  <r>
    <n v="2766"/>
    <d v="2015-10-27T00:00:00"/>
    <x v="1"/>
    <x v="7"/>
    <n v="36"/>
    <x v="1"/>
    <x v="3"/>
    <x v="6"/>
    <x v="1"/>
    <x v="6"/>
    <n v="1"/>
    <n v="150"/>
    <n v="178"/>
    <n v="150"/>
    <n v="178"/>
    <n v="178"/>
    <n v="178"/>
    <n v="28"/>
    <n v="0.15730337078651685"/>
  </r>
  <r>
    <n v="2767"/>
    <d v="2015-12-14T00:00:00"/>
    <x v="1"/>
    <x v="9"/>
    <n v="36"/>
    <x v="1"/>
    <x v="3"/>
    <x v="6"/>
    <x v="1"/>
    <x v="6"/>
    <n v="3"/>
    <n v="183.33"/>
    <n v="250.66669999999999"/>
    <n v="550"/>
    <n v="752.00009999999997"/>
    <n v="752.00009999999997"/>
    <n v="752"/>
    <n v="202"/>
    <n v="0.26861698555625191"/>
  </r>
  <r>
    <n v="2768"/>
    <d v="2016-04-03T00:00:00"/>
    <x v="0"/>
    <x v="2"/>
    <n v="36"/>
    <x v="0"/>
    <x v="3"/>
    <x v="7"/>
    <x v="1"/>
    <x v="6"/>
    <n v="1"/>
    <n v="250"/>
    <n v="365"/>
    <n v="250"/>
    <n v="365"/>
    <n v="365"/>
    <n v="365"/>
    <n v="115"/>
    <n v="0.31506849315068491"/>
  </r>
  <r>
    <n v="2769"/>
    <d v="2015-08-17T00:00:00"/>
    <x v="1"/>
    <x v="5"/>
    <n v="36"/>
    <x v="0"/>
    <x v="2"/>
    <x v="5"/>
    <x v="0"/>
    <x v="3"/>
    <n v="2"/>
    <n v="636"/>
    <n v="714.5"/>
    <n v="1272"/>
    <n v="1429"/>
    <n v="1429"/>
    <n v="1429"/>
    <n v="157"/>
    <n v="0.10986703988803359"/>
  </r>
  <r>
    <n v="2770"/>
    <d v="2016-01-26T00:00:00"/>
    <x v="0"/>
    <x v="11"/>
    <n v="37"/>
    <x v="0"/>
    <x v="1"/>
    <x v="16"/>
    <x v="2"/>
    <x v="4"/>
    <n v="1"/>
    <n v="769"/>
    <n v="793"/>
    <n v="769"/>
    <n v="793"/>
    <n v="793"/>
    <n v="793"/>
    <n v="24"/>
    <n v="3.0264817150063052E-2"/>
  </r>
  <r>
    <n v="2771"/>
    <d v="2016-01-26T00:00:00"/>
    <x v="0"/>
    <x v="11"/>
    <n v="37"/>
    <x v="0"/>
    <x v="1"/>
    <x v="16"/>
    <x v="0"/>
    <x v="0"/>
    <n v="2"/>
    <n v="150"/>
    <n v="229"/>
    <n v="300"/>
    <n v="458"/>
    <n v="458"/>
    <n v="458"/>
    <n v="158"/>
    <n v="0.34497816593886466"/>
  </r>
  <r>
    <n v="2772"/>
    <d v="2016-01-26T00:00:00"/>
    <x v="0"/>
    <x v="11"/>
    <n v="37"/>
    <x v="0"/>
    <x v="1"/>
    <x v="16"/>
    <x v="0"/>
    <x v="0"/>
    <n v="1"/>
    <n v="35"/>
    <n v="42"/>
    <n v="35"/>
    <n v="42"/>
    <n v="42"/>
    <n v="42"/>
    <n v="7"/>
    <n v="0.16666666666666666"/>
  </r>
  <r>
    <n v="2773"/>
    <d v="2016-01-26T00:00:00"/>
    <x v="0"/>
    <x v="11"/>
    <n v="37"/>
    <x v="0"/>
    <x v="1"/>
    <x v="16"/>
    <x v="0"/>
    <x v="2"/>
    <n v="3"/>
    <n v="326.67"/>
    <n v="321.33330000000001"/>
    <n v="980"/>
    <n v="963.99990000000003"/>
    <n v="963.99990000000003"/>
    <n v="964"/>
    <n v="-16"/>
    <n v="-1.6597512095177604E-2"/>
  </r>
  <r>
    <n v="2774"/>
    <d v="2016-02-22T00:00:00"/>
    <x v="0"/>
    <x v="0"/>
    <n v="37"/>
    <x v="0"/>
    <x v="1"/>
    <x v="16"/>
    <x v="2"/>
    <x v="4"/>
    <n v="1"/>
    <n v="2320"/>
    <n v="3042"/>
    <n v="2320"/>
    <n v="3042"/>
    <n v="3042"/>
    <n v="3042"/>
    <n v="722"/>
    <n v="0.23734385272846811"/>
  </r>
  <r>
    <n v="2775"/>
    <d v="2016-02-22T00:00:00"/>
    <x v="0"/>
    <x v="0"/>
    <n v="37"/>
    <x v="0"/>
    <x v="1"/>
    <x v="16"/>
    <x v="0"/>
    <x v="0"/>
    <n v="3"/>
    <n v="338.33"/>
    <n v="448"/>
    <n v="1015"/>
    <n v="1344"/>
    <n v="1344"/>
    <n v="1344"/>
    <n v="329"/>
    <n v="0.24479166666666666"/>
  </r>
  <r>
    <n v="2776"/>
    <d v="2016-02-22T00:00:00"/>
    <x v="0"/>
    <x v="0"/>
    <n v="37"/>
    <x v="0"/>
    <x v="1"/>
    <x v="16"/>
    <x v="0"/>
    <x v="0"/>
    <n v="1"/>
    <n v="110"/>
    <n v="116"/>
    <n v="110"/>
    <n v="116"/>
    <n v="116"/>
    <n v="116"/>
    <n v="6"/>
    <n v="5.1724137931034482E-2"/>
  </r>
  <r>
    <n v="2777"/>
    <d v="2016-02-22T00:00:00"/>
    <x v="0"/>
    <x v="0"/>
    <n v="37"/>
    <x v="0"/>
    <x v="1"/>
    <x v="16"/>
    <x v="0"/>
    <x v="2"/>
    <n v="3"/>
    <n v="198.33"/>
    <n v="266"/>
    <n v="595"/>
    <n v="798"/>
    <n v="798"/>
    <n v="798"/>
    <n v="203"/>
    <n v="0.25438596491228072"/>
  </r>
  <r>
    <n v="2778"/>
    <d v="2016-07-24T00:00:00"/>
    <x v="0"/>
    <x v="4"/>
    <n v="37"/>
    <x v="0"/>
    <x v="1"/>
    <x v="16"/>
    <x v="0"/>
    <x v="0"/>
    <n v="3"/>
    <n v="215"/>
    <n v="188.33330000000001"/>
    <n v="645"/>
    <n v="564.99990000000003"/>
    <n v="564.99990000000003"/>
    <n v="565"/>
    <n v="-80"/>
    <n v="-0.14159294541468059"/>
  </r>
  <r>
    <n v="2779"/>
    <d v="2016-07-24T00:00:00"/>
    <x v="0"/>
    <x v="4"/>
    <n v="37"/>
    <x v="0"/>
    <x v="1"/>
    <x v="16"/>
    <x v="0"/>
    <x v="0"/>
    <n v="1"/>
    <n v="7"/>
    <n v="12"/>
    <n v="7"/>
    <n v="12"/>
    <n v="12"/>
    <n v="12"/>
    <n v="5"/>
    <n v="0.41666666666666669"/>
  </r>
  <r>
    <n v="2780"/>
    <d v="2015-12-22T00:00:00"/>
    <x v="1"/>
    <x v="9"/>
    <n v="37"/>
    <x v="0"/>
    <x v="1"/>
    <x v="16"/>
    <x v="0"/>
    <x v="0"/>
    <n v="1"/>
    <n v="15"/>
    <n v="12"/>
    <n v="15"/>
    <n v="12"/>
    <n v="12"/>
    <n v="12"/>
    <n v="-3"/>
    <n v="-0.25"/>
  </r>
  <r>
    <n v="2781"/>
    <d v="2015-12-22T00:00:00"/>
    <x v="1"/>
    <x v="9"/>
    <n v="37"/>
    <x v="0"/>
    <x v="1"/>
    <x v="16"/>
    <x v="0"/>
    <x v="2"/>
    <n v="3"/>
    <n v="338.33"/>
    <n v="428"/>
    <n v="1015"/>
    <n v="1284"/>
    <n v="1284"/>
    <n v="1284"/>
    <n v="269"/>
    <n v="0.20950155763239875"/>
  </r>
  <r>
    <n v="2782"/>
    <d v="2016-04-04T00:00:00"/>
    <x v="0"/>
    <x v="2"/>
    <n v="37"/>
    <x v="0"/>
    <x v="2"/>
    <x v="5"/>
    <x v="1"/>
    <x v="6"/>
    <n v="3"/>
    <n v="400"/>
    <n v="545.66669999999999"/>
    <n v="1200"/>
    <n v="1637.0001"/>
    <n v="1637.0001"/>
    <n v="1637"/>
    <n v="437"/>
    <n v="0.26695172468224038"/>
  </r>
  <r>
    <n v="2783"/>
    <d v="2016-05-19T00:00:00"/>
    <x v="0"/>
    <x v="10"/>
    <n v="37"/>
    <x v="0"/>
    <x v="2"/>
    <x v="5"/>
    <x v="1"/>
    <x v="6"/>
    <n v="3"/>
    <n v="162"/>
    <n v="199"/>
    <n v="486"/>
    <n v="597"/>
    <n v="597"/>
    <n v="597"/>
    <n v="111"/>
    <n v="0.18592964824120603"/>
  </r>
  <r>
    <n v="2784"/>
    <d v="2015-07-17T00:00:00"/>
    <x v="1"/>
    <x v="4"/>
    <n v="37"/>
    <x v="0"/>
    <x v="2"/>
    <x v="5"/>
    <x v="1"/>
    <x v="6"/>
    <n v="3"/>
    <n v="252"/>
    <n v="259"/>
    <n v="756"/>
    <n v="777"/>
    <n v="777"/>
    <n v="777"/>
    <n v="21"/>
    <n v="2.7027027027027029E-2"/>
  </r>
  <r>
    <n v="2785"/>
    <d v="2015-09-08T00:00:00"/>
    <x v="1"/>
    <x v="6"/>
    <n v="37"/>
    <x v="0"/>
    <x v="2"/>
    <x v="5"/>
    <x v="1"/>
    <x v="6"/>
    <n v="2"/>
    <n v="25"/>
    <n v="27.5"/>
    <n v="50"/>
    <n v="55"/>
    <n v="55"/>
    <n v="55"/>
    <n v="5"/>
    <n v="9.0909090909090912E-2"/>
  </r>
  <r>
    <n v="2786"/>
    <d v="2015-10-02T00:00:00"/>
    <x v="1"/>
    <x v="7"/>
    <n v="37"/>
    <x v="0"/>
    <x v="2"/>
    <x v="5"/>
    <x v="1"/>
    <x v="6"/>
    <n v="3"/>
    <n v="183.33"/>
    <n v="192.66669999999999"/>
    <n v="550"/>
    <n v="578.00009999999997"/>
    <n v="578.00009999999997"/>
    <n v="578"/>
    <n v="28"/>
    <n v="4.844289819327021E-2"/>
  </r>
  <r>
    <n v="2787"/>
    <d v="2015-10-14T00:00:00"/>
    <x v="1"/>
    <x v="7"/>
    <n v="37"/>
    <x v="0"/>
    <x v="2"/>
    <x v="5"/>
    <x v="1"/>
    <x v="6"/>
    <n v="2"/>
    <n v="783"/>
    <n v="907"/>
    <n v="1566"/>
    <n v="1814"/>
    <n v="1814"/>
    <n v="1814"/>
    <n v="248"/>
    <n v="0.13671444321940462"/>
  </r>
  <r>
    <n v="2788"/>
    <d v="2016-02-07T00:00:00"/>
    <x v="0"/>
    <x v="0"/>
    <n v="38"/>
    <x v="1"/>
    <x v="1"/>
    <x v="15"/>
    <x v="1"/>
    <x v="10"/>
    <n v="3"/>
    <n v="72"/>
    <n v="111"/>
    <n v="216"/>
    <n v="333"/>
    <n v="333"/>
    <n v="333"/>
    <n v="117"/>
    <n v="0.35135135135135137"/>
  </r>
  <r>
    <n v="2789"/>
    <d v="2016-02-21T00:00:00"/>
    <x v="0"/>
    <x v="0"/>
    <n v="38"/>
    <x v="0"/>
    <x v="3"/>
    <x v="10"/>
    <x v="0"/>
    <x v="2"/>
    <n v="3"/>
    <n v="186.67"/>
    <n v="288.33330000000001"/>
    <n v="560"/>
    <n v="864.99990000000003"/>
    <n v="864.99990000000003"/>
    <n v="865"/>
    <n v="305"/>
    <n v="0.35260119683250829"/>
  </r>
  <r>
    <n v="2790"/>
    <d v="2015-12-12T00:00:00"/>
    <x v="1"/>
    <x v="9"/>
    <n v="38"/>
    <x v="0"/>
    <x v="3"/>
    <x v="10"/>
    <x v="2"/>
    <x v="4"/>
    <n v="1"/>
    <n v="2295"/>
    <n v="2694"/>
    <n v="2295"/>
    <n v="2694"/>
    <n v="2694"/>
    <n v="2694"/>
    <n v="399"/>
    <n v="0.14810690423162584"/>
  </r>
  <r>
    <n v="2791"/>
    <d v="2015-12-12T00:00:00"/>
    <x v="1"/>
    <x v="9"/>
    <n v="38"/>
    <x v="0"/>
    <x v="3"/>
    <x v="10"/>
    <x v="0"/>
    <x v="2"/>
    <n v="3"/>
    <n v="326.67"/>
    <n v="428.33330000000001"/>
    <n v="980"/>
    <n v="1284.9999"/>
    <n v="1284.9999"/>
    <n v="1285"/>
    <n v="305"/>
    <n v="0.23735410407424934"/>
  </r>
  <r>
    <n v="2792"/>
    <d v="2016-02-17T00:00:00"/>
    <x v="0"/>
    <x v="0"/>
    <n v="39"/>
    <x v="1"/>
    <x v="1"/>
    <x v="3"/>
    <x v="2"/>
    <x v="4"/>
    <n v="3"/>
    <n v="765"/>
    <n v="735"/>
    <n v="2295"/>
    <n v="2205"/>
    <n v="2205"/>
    <n v="2205"/>
    <n v="-90"/>
    <n v="-4.0816326530612242E-2"/>
  </r>
  <r>
    <n v="2793"/>
    <d v="2015-10-18T00:00:00"/>
    <x v="1"/>
    <x v="7"/>
    <n v="39"/>
    <x v="1"/>
    <x v="3"/>
    <x v="7"/>
    <x v="1"/>
    <x v="6"/>
    <n v="1"/>
    <n v="1250"/>
    <n v="1604"/>
    <n v="1250"/>
    <n v="1604"/>
    <n v="1604"/>
    <n v="1604"/>
    <n v="354"/>
    <n v="0.22069825436408977"/>
  </r>
  <r>
    <n v="2794"/>
    <d v="2016-07-04T00:00:00"/>
    <x v="0"/>
    <x v="4"/>
    <n v="37"/>
    <x v="1"/>
    <x v="1"/>
    <x v="16"/>
    <x v="0"/>
    <x v="2"/>
    <n v="3"/>
    <n v="338.33"/>
    <n v="390.66669999999999"/>
    <n v="1015"/>
    <n v="1172.0001"/>
    <n v="1172.0001"/>
    <n v="1172"/>
    <n v="157"/>
    <n v="0.13395903293864908"/>
  </r>
  <r>
    <n v="2795"/>
    <d v="2016-07-04T00:00:00"/>
    <x v="0"/>
    <x v="4"/>
    <n v="37"/>
    <x v="1"/>
    <x v="1"/>
    <x v="16"/>
    <x v="1"/>
    <x v="10"/>
    <n v="2"/>
    <n v="63"/>
    <n v="80.5"/>
    <n v="126"/>
    <n v="161"/>
    <n v="161"/>
    <n v="161"/>
    <n v="35"/>
    <n v="0.21739130434782608"/>
  </r>
  <r>
    <n v="2796"/>
    <d v="2015-12-29T00:00:00"/>
    <x v="1"/>
    <x v="9"/>
    <n v="37"/>
    <x v="1"/>
    <x v="1"/>
    <x v="16"/>
    <x v="0"/>
    <x v="2"/>
    <n v="3"/>
    <n v="221.67"/>
    <n v="270"/>
    <n v="665"/>
    <n v="810"/>
    <n v="810"/>
    <n v="810"/>
    <n v="145"/>
    <n v="0.17901234567901234"/>
  </r>
  <r>
    <n v="2797"/>
    <d v="2015-12-29T00:00:00"/>
    <x v="1"/>
    <x v="9"/>
    <n v="37"/>
    <x v="1"/>
    <x v="1"/>
    <x v="16"/>
    <x v="1"/>
    <x v="10"/>
    <n v="2"/>
    <n v="76.5"/>
    <n v="114"/>
    <n v="153"/>
    <n v="228"/>
    <n v="228"/>
    <n v="228"/>
    <n v="75"/>
    <n v="0.32894736842105265"/>
  </r>
  <r>
    <n v="2798"/>
    <d v="2016-01-11T00:00:00"/>
    <x v="0"/>
    <x v="11"/>
    <n v="37"/>
    <x v="0"/>
    <x v="3"/>
    <x v="10"/>
    <x v="0"/>
    <x v="7"/>
    <n v="2"/>
    <n v="11"/>
    <n v="17"/>
    <n v="22"/>
    <n v="34"/>
    <n v="34"/>
    <n v="34"/>
    <n v="12"/>
    <n v="0.35294117647058826"/>
  </r>
  <r>
    <n v="2799"/>
    <d v="2016-01-11T00:00:00"/>
    <x v="0"/>
    <x v="11"/>
    <n v="37"/>
    <x v="0"/>
    <x v="3"/>
    <x v="10"/>
    <x v="1"/>
    <x v="13"/>
    <n v="3"/>
    <n v="106"/>
    <n v="165.66669999999999"/>
    <n v="318"/>
    <n v="497.00009999999997"/>
    <n v="497.00009999999997"/>
    <n v="497"/>
    <n v="179"/>
    <n v="0.36016089332778806"/>
  </r>
  <r>
    <n v="2800"/>
    <d v="2016-01-12T00:00:00"/>
    <x v="0"/>
    <x v="11"/>
    <n v="38"/>
    <x v="1"/>
    <x v="2"/>
    <x v="5"/>
    <x v="0"/>
    <x v="12"/>
    <n v="1"/>
    <n v="10"/>
    <n v="13"/>
    <n v="10"/>
    <n v="13"/>
    <n v="13"/>
    <n v="13"/>
    <n v="3"/>
    <n v="0.23076923076923078"/>
  </r>
  <r>
    <n v="2801"/>
    <d v="2016-01-12T00:00:00"/>
    <x v="0"/>
    <x v="11"/>
    <n v="38"/>
    <x v="1"/>
    <x v="2"/>
    <x v="5"/>
    <x v="0"/>
    <x v="8"/>
    <n v="3"/>
    <n v="47.67"/>
    <n v="56.666699999999999"/>
    <n v="143"/>
    <n v="170.0001"/>
    <n v="170.0001"/>
    <n v="170"/>
    <n v="27"/>
    <n v="0.15882343598621412"/>
  </r>
  <r>
    <n v="2802"/>
    <d v="2016-02-06T00:00:00"/>
    <x v="0"/>
    <x v="0"/>
    <n v="38"/>
    <x v="1"/>
    <x v="2"/>
    <x v="5"/>
    <x v="0"/>
    <x v="12"/>
    <n v="3"/>
    <n v="36.67"/>
    <n v="45.666699999999999"/>
    <n v="110"/>
    <n v="137.0001"/>
    <n v="137.0001"/>
    <n v="137"/>
    <n v="27"/>
    <n v="0.1970801481166802"/>
  </r>
  <r>
    <n v="2803"/>
    <d v="2016-02-17T00:00:00"/>
    <x v="0"/>
    <x v="0"/>
    <n v="38"/>
    <x v="1"/>
    <x v="2"/>
    <x v="5"/>
    <x v="2"/>
    <x v="4"/>
    <n v="2"/>
    <n v="282.5"/>
    <n v="268"/>
    <n v="565"/>
    <n v="536"/>
    <n v="536"/>
    <n v="536"/>
    <n v="-29"/>
    <n v="-5.4104477611940295E-2"/>
  </r>
  <r>
    <n v="2804"/>
    <d v="2016-02-19T00:00:00"/>
    <x v="0"/>
    <x v="0"/>
    <n v="38"/>
    <x v="1"/>
    <x v="2"/>
    <x v="5"/>
    <x v="0"/>
    <x v="12"/>
    <n v="2"/>
    <n v="75"/>
    <n v="93"/>
    <n v="150"/>
    <n v="186"/>
    <n v="186"/>
    <n v="186"/>
    <n v="36"/>
    <n v="0.19354838709677419"/>
  </r>
  <r>
    <n v="2805"/>
    <d v="2016-02-22T00:00:00"/>
    <x v="0"/>
    <x v="0"/>
    <n v="38"/>
    <x v="1"/>
    <x v="2"/>
    <x v="5"/>
    <x v="2"/>
    <x v="11"/>
    <n v="1"/>
    <n v="742"/>
    <n v="800"/>
    <n v="742"/>
    <n v="800"/>
    <n v="800"/>
    <n v="800"/>
    <n v="58"/>
    <n v="7.2499999999999995E-2"/>
  </r>
  <r>
    <n v="2806"/>
    <d v="2016-03-01T00:00:00"/>
    <x v="0"/>
    <x v="1"/>
    <n v="38"/>
    <x v="1"/>
    <x v="2"/>
    <x v="5"/>
    <x v="1"/>
    <x v="6"/>
    <n v="1"/>
    <n v="648"/>
    <n v="925"/>
    <n v="648"/>
    <n v="925"/>
    <n v="925"/>
    <n v="925"/>
    <n v="277"/>
    <n v="0.29945945945945945"/>
  </r>
  <r>
    <n v="2807"/>
    <d v="2016-03-23T00:00:00"/>
    <x v="0"/>
    <x v="1"/>
    <n v="38"/>
    <x v="1"/>
    <x v="2"/>
    <x v="5"/>
    <x v="1"/>
    <x v="6"/>
    <n v="1"/>
    <n v="1250"/>
    <n v="1755"/>
    <n v="1250"/>
    <n v="1755"/>
    <n v="1755"/>
    <n v="1755"/>
    <n v="505"/>
    <n v="0.28774928774928776"/>
  </r>
  <r>
    <n v="2808"/>
    <d v="2016-03-28T00:00:00"/>
    <x v="0"/>
    <x v="1"/>
    <n v="38"/>
    <x v="1"/>
    <x v="2"/>
    <x v="5"/>
    <x v="2"/>
    <x v="11"/>
    <n v="3"/>
    <n v="405"/>
    <n v="440.66669999999999"/>
    <n v="1215"/>
    <n v="1322.0001"/>
    <n v="1322.0001"/>
    <n v="1322"/>
    <n v="107"/>
    <n v="8.0937966646144735E-2"/>
  </r>
  <r>
    <n v="2809"/>
    <d v="2016-03-28T00:00:00"/>
    <x v="0"/>
    <x v="1"/>
    <n v="38"/>
    <x v="1"/>
    <x v="2"/>
    <x v="5"/>
    <x v="0"/>
    <x v="12"/>
    <n v="3"/>
    <n v="40"/>
    <n v="52"/>
    <n v="120"/>
    <n v="156"/>
    <n v="156"/>
    <n v="156"/>
    <n v="36"/>
    <n v="0.23076923076923078"/>
  </r>
  <r>
    <n v="2810"/>
    <d v="2016-03-28T00:00:00"/>
    <x v="0"/>
    <x v="1"/>
    <n v="38"/>
    <x v="1"/>
    <x v="2"/>
    <x v="5"/>
    <x v="0"/>
    <x v="12"/>
    <n v="3"/>
    <n v="39"/>
    <n v="55.666699999999999"/>
    <n v="117"/>
    <n v="167.0001"/>
    <n v="167.0001"/>
    <n v="167"/>
    <n v="50"/>
    <n v="0.29940101832274352"/>
  </r>
  <r>
    <n v="2811"/>
    <d v="2016-04-04T00:00:00"/>
    <x v="0"/>
    <x v="2"/>
    <n v="38"/>
    <x v="1"/>
    <x v="2"/>
    <x v="5"/>
    <x v="2"/>
    <x v="4"/>
    <n v="1"/>
    <n v="2295"/>
    <n v="2510"/>
    <n v="2295"/>
    <n v="2510"/>
    <n v="2510"/>
    <n v="2510"/>
    <n v="215"/>
    <n v="8.565737051792828E-2"/>
  </r>
  <r>
    <n v="2812"/>
    <d v="2016-05-04T00:00:00"/>
    <x v="0"/>
    <x v="10"/>
    <n v="38"/>
    <x v="1"/>
    <x v="2"/>
    <x v="5"/>
    <x v="1"/>
    <x v="6"/>
    <n v="3"/>
    <n v="166.67"/>
    <n v="170"/>
    <n v="500"/>
    <n v="510"/>
    <n v="510"/>
    <n v="510"/>
    <n v="10"/>
    <n v="1.9607843137254902E-2"/>
  </r>
  <r>
    <n v="2813"/>
    <d v="2016-06-05T00:00:00"/>
    <x v="0"/>
    <x v="3"/>
    <n v="38"/>
    <x v="1"/>
    <x v="2"/>
    <x v="5"/>
    <x v="2"/>
    <x v="11"/>
    <n v="1"/>
    <n v="742"/>
    <n v="822"/>
    <n v="742"/>
    <n v="822"/>
    <n v="822"/>
    <n v="822"/>
    <n v="80"/>
    <n v="9.7323600973236016E-2"/>
  </r>
  <r>
    <n v="2814"/>
    <d v="2016-06-05T00:00:00"/>
    <x v="0"/>
    <x v="3"/>
    <n v="38"/>
    <x v="1"/>
    <x v="2"/>
    <x v="5"/>
    <x v="0"/>
    <x v="12"/>
    <n v="3"/>
    <n v="33"/>
    <n v="40.666699999999999"/>
    <n v="99"/>
    <n v="122.0001"/>
    <n v="122.0001"/>
    <n v="122"/>
    <n v="23"/>
    <n v="0.1885244356357085"/>
  </r>
  <r>
    <n v="2815"/>
    <d v="2016-06-05T00:00:00"/>
    <x v="0"/>
    <x v="3"/>
    <n v="38"/>
    <x v="1"/>
    <x v="2"/>
    <x v="5"/>
    <x v="0"/>
    <x v="12"/>
    <n v="2"/>
    <n v="40"/>
    <n v="54"/>
    <n v="80"/>
    <n v="108"/>
    <n v="108"/>
    <n v="108"/>
    <n v="28"/>
    <n v="0.25925925925925924"/>
  </r>
  <r>
    <n v="2816"/>
    <d v="2016-06-06T00:00:00"/>
    <x v="0"/>
    <x v="3"/>
    <n v="38"/>
    <x v="1"/>
    <x v="2"/>
    <x v="5"/>
    <x v="2"/>
    <x v="4"/>
    <n v="3"/>
    <n v="765"/>
    <n v="867.66669999999999"/>
    <n v="2295"/>
    <n v="2603.0001000000002"/>
    <n v="2603.0001000000002"/>
    <n v="2603"/>
    <n v="308"/>
    <n v="0.11832500505858605"/>
  </r>
  <r>
    <n v="2817"/>
    <d v="2016-06-06T00:00:00"/>
    <x v="0"/>
    <x v="3"/>
    <n v="38"/>
    <x v="1"/>
    <x v="2"/>
    <x v="5"/>
    <x v="0"/>
    <x v="12"/>
    <n v="1"/>
    <n v="10"/>
    <n v="12"/>
    <n v="10"/>
    <n v="12"/>
    <n v="12"/>
    <n v="12"/>
    <n v="2"/>
    <n v="0.16666666666666666"/>
  </r>
  <r>
    <n v="2818"/>
    <d v="2016-06-06T00:00:00"/>
    <x v="0"/>
    <x v="3"/>
    <n v="38"/>
    <x v="1"/>
    <x v="2"/>
    <x v="5"/>
    <x v="0"/>
    <x v="12"/>
    <n v="2"/>
    <n v="30"/>
    <n v="40"/>
    <n v="60"/>
    <n v="80"/>
    <n v="80"/>
    <n v="80"/>
    <n v="20"/>
    <n v="0.25"/>
  </r>
  <r>
    <n v="2819"/>
    <d v="2016-06-13T00:00:00"/>
    <x v="0"/>
    <x v="3"/>
    <n v="38"/>
    <x v="1"/>
    <x v="2"/>
    <x v="5"/>
    <x v="0"/>
    <x v="12"/>
    <n v="1"/>
    <n v="35"/>
    <n v="43"/>
    <n v="35"/>
    <n v="43"/>
    <n v="43"/>
    <n v="43"/>
    <n v="8"/>
    <n v="0.18604651162790697"/>
  </r>
  <r>
    <n v="2820"/>
    <d v="2016-06-13T00:00:00"/>
    <x v="0"/>
    <x v="3"/>
    <n v="38"/>
    <x v="1"/>
    <x v="2"/>
    <x v="5"/>
    <x v="0"/>
    <x v="12"/>
    <n v="1"/>
    <n v="162"/>
    <n v="187"/>
    <n v="162"/>
    <n v="187"/>
    <n v="187"/>
    <n v="187"/>
    <n v="25"/>
    <n v="0.13368983957219252"/>
  </r>
  <r>
    <n v="2821"/>
    <d v="2016-06-15T00:00:00"/>
    <x v="0"/>
    <x v="3"/>
    <n v="38"/>
    <x v="1"/>
    <x v="2"/>
    <x v="5"/>
    <x v="2"/>
    <x v="4"/>
    <n v="3"/>
    <n v="256.33"/>
    <n v="275.33330000000001"/>
    <n v="769"/>
    <n v="825.99990000000003"/>
    <n v="825.99990000000003"/>
    <n v="826"/>
    <n v="57"/>
    <n v="6.9007272276909476E-2"/>
  </r>
  <r>
    <n v="2822"/>
    <d v="2016-06-16T00:00:00"/>
    <x v="0"/>
    <x v="3"/>
    <n v="38"/>
    <x v="1"/>
    <x v="2"/>
    <x v="5"/>
    <x v="2"/>
    <x v="4"/>
    <n v="3"/>
    <n v="256.33"/>
    <n v="279"/>
    <n v="769"/>
    <n v="837"/>
    <n v="837"/>
    <n v="837"/>
    <n v="68"/>
    <n v="8.1242532855436075E-2"/>
  </r>
  <r>
    <n v="2823"/>
    <d v="2016-06-16T00:00:00"/>
    <x v="0"/>
    <x v="3"/>
    <n v="38"/>
    <x v="1"/>
    <x v="2"/>
    <x v="5"/>
    <x v="1"/>
    <x v="6"/>
    <n v="1"/>
    <n v="400"/>
    <n v="467"/>
    <n v="400"/>
    <n v="467"/>
    <n v="467"/>
    <n v="467"/>
    <n v="67"/>
    <n v="0.14346895074946467"/>
  </r>
  <r>
    <n v="2824"/>
    <d v="2016-06-28T00:00:00"/>
    <x v="0"/>
    <x v="3"/>
    <n v="38"/>
    <x v="1"/>
    <x v="2"/>
    <x v="5"/>
    <x v="0"/>
    <x v="12"/>
    <n v="1"/>
    <n v="162"/>
    <n v="204"/>
    <n v="162"/>
    <n v="204"/>
    <n v="204"/>
    <n v="204"/>
    <n v="42"/>
    <n v="0.20588235294117646"/>
  </r>
  <r>
    <n v="2825"/>
    <d v="2016-06-28T00:00:00"/>
    <x v="0"/>
    <x v="3"/>
    <n v="38"/>
    <x v="1"/>
    <x v="2"/>
    <x v="5"/>
    <x v="0"/>
    <x v="12"/>
    <n v="1"/>
    <n v="20"/>
    <n v="28"/>
    <n v="20"/>
    <n v="28"/>
    <n v="28"/>
    <n v="28"/>
    <n v="8"/>
    <n v="0.2857142857142857"/>
  </r>
  <r>
    <n v="2826"/>
    <d v="2016-06-28T00:00:00"/>
    <x v="0"/>
    <x v="3"/>
    <n v="38"/>
    <x v="1"/>
    <x v="2"/>
    <x v="5"/>
    <x v="1"/>
    <x v="6"/>
    <n v="1"/>
    <n v="108"/>
    <n v="125"/>
    <n v="108"/>
    <n v="125"/>
    <n v="125"/>
    <n v="125"/>
    <n v="17"/>
    <n v="0.13600000000000001"/>
  </r>
  <r>
    <n v="2827"/>
    <d v="2015-02-09T00:00:00"/>
    <x v="1"/>
    <x v="0"/>
    <n v="38"/>
    <x v="1"/>
    <x v="2"/>
    <x v="5"/>
    <x v="2"/>
    <x v="4"/>
    <n v="2"/>
    <n v="1024.5"/>
    <n v="1049"/>
    <n v="2049"/>
    <n v="2098"/>
    <n v="2098"/>
    <n v="2098"/>
    <n v="49"/>
    <n v="2.3355576739752144E-2"/>
  </r>
  <r>
    <n v="2828"/>
    <d v="2015-07-05T00:00:00"/>
    <x v="1"/>
    <x v="4"/>
    <n v="38"/>
    <x v="1"/>
    <x v="2"/>
    <x v="5"/>
    <x v="2"/>
    <x v="11"/>
    <n v="2"/>
    <n v="607.5"/>
    <n v="552.5"/>
    <n v="1215"/>
    <n v="1105"/>
    <n v="1105"/>
    <n v="1105"/>
    <n v="-110"/>
    <n v="-9.9547511312217188E-2"/>
  </r>
  <r>
    <n v="2829"/>
    <d v="2015-07-05T00:00:00"/>
    <x v="1"/>
    <x v="4"/>
    <n v="38"/>
    <x v="1"/>
    <x v="2"/>
    <x v="5"/>
    <x v="1"/>
    <x v="6"/>
    <n v="2"/>
    <n v="621"/>
    <n v="664"/>
    <n v="1242"/>
    <n v="1328"/>
    <n v="1328"/>
    <n v="1328"/>
    <n v="86"/>
    <n v="6.4759036144578314E-2"/>
  </r>
  <r>
    <n v="2830"/>
    <d v="2015-07-12T00:00:00"/>
    <x v="1"/>
    <x v="4"/>
    <n v="38"/>
    <x v="1"/>
    <x v="2"/>
    <x v="5"/>
    <x v="2"/>
    <x v="4"/>
    <n v="2"/>
    <n v="1160"/>
    <n v="1043"/>
    <n v="2320"/>
    <n v="2086"/>
    <n v="2086"/>
    <n v="2086"/>
    <n v="-234"/>
    <n v="-0.11217641418983701"/>
  </r>
  <r>
    <n v="2831"/>
    <d v="2015-07-12T00:00:00"/>
    <x v="1"/>
    <x v="4"/>
    <n v="38"/>
    <x v="1"/>
    <x v="2"/>
    <x v="5"/>
    <x v="0"/>
    <x v="12"/>
    <n v="1"/>
    <n v="130"/>
    <n v="141"/>
    <n v="130"/>
    <n v="141"/>
    <n v="141"/>
    <n v="141"/>
    <n v="11"/>
    <n v="7.8014184397163122E-2"/>
  </r>
  <r>
    <n v="2832"/>
    <d v="2015-07-12T00:00:00"/>
    <x v="1"/>
    <x v="4"/>
    <n v="38"/>
    <x v="1"/>
    <x v="2"/>
    <x v="5"/>
    <x v="0"/>
    <x v="12"/>
    <n v="2"/>
    <n v="5"/>
    <n v="5.5"/>
    <n v="10"/>
    <n v="11"/>
    <n v="11"/>
    <n v="11"/>
    <n v="1"/>
    <n v="9.0909090909090912E-2"/>
  </r>
  <r>
    <n v="2833"/>
    <d v="2015-07-12T00:00:00"/>
    <x v="1"/>
    <x v="4"/>
    <n v="38"/>
    <x v="1"/>
    <x v="2"/>
    <x v="5"/>
    <x v="0"/>
    <x v="8"/>
    <n v="2"/>
    <n v="111.5"/>
    <n v="126.5"/>
    <n v="223"/>
    <n v="253"/>
    <n v="253"/>
    <n v="253"/>
    <n v="30"/>
    <n v="0.11857707509881422"/>
  </r>
  <r>
    <n v="2834"/>
    <d v="2015-07-31T00:00:00"/>
    <x v="1"/>
    <x v="4"/>
    <n v="38"/>
    <x v="1"/>
    <x v="2"/>
    <x v="5"/>
    <x v="2"/>
    <x v="11"/>
    <n v="3"/>
    <n v="247.33"/>
    <n v="249"/>
    <n v="742"/>
    <n v="747"/>
    <n v="747"/>
    <n v="747"/>
    <n v="5"/>
    <n v="6.6934404283801874E-3"/>
  </r>
  <r>
    <n v="2835"/>
    <d v="2015-07-31T00:00:00"/>
    <x v="1"/>
    <x v="4"/>
    <n v="38"/>
    <x v="1"/>
    <x v="2"/>
    <x v="5"/>
    <x v="0"/>
    <x v="12"/>
    <n v="3"/>
    <n v="60"/>
    <n v="66.666700000000006"/>
    <n v="180"/>
    <n v="200.00010000000003"/>
    <n v="200.00010000000003"/>
    <n v="200"/>
    <n v="20"/>
    <n v="9.9999950000024984E-2"/>
  </r>
  <r>
    <n v="2836"/>
    <d v="2015-08-03T00:00:00"/>
    <x v="1"/>
    <x v="5"/>
    <n v="38"/>
    <x v="1"/>
    <x v="2"/>
    <x v="5"/>
    <x v="2"/>
    <x v="11"/>
    <n v="3"/>
    <n v="247.33"/>
    <n v="220"/>
    <n v="742"/>
    <n v="660"/>
    <n v="660"/>
    <n v="660"/>
    <n v="-82"/>
    <n v="-0.12424242424242424"/>
  </r>
  <r>
    <n v="2837"/>
    <d v="2015-10-10T00:00:00"/>
    <x v="1"/>
    <x v="7"/>
    <n v="38"/>
    <x v="1"/>
    <x v="2"/>
    <x v="5"/>
    <x v="2"/>
    <x v="4"/>
    <n v="2"/>
    <n v="1147.5"/>
    <n v="1033.5"/>
    <n v="2295"/>
    <n v="2067"/>
    <n v="2067"/>
    <n v="2067"/>
    <n v="-228"/>
    <n v="-0.11030478955007257"/>
  </r>
  <r>
    <n v="2838"/>
    <d v="2015-10-28T00:00:00"/>
    <x v="1"/>
    <x v="7"/>
    <n v="38"/>
    <x v="1"/>
    <x v="2"/>
    <x v="5"/>
    <x v="2"/>
    <x v="11"/>
    <n v="1"/>
    <n v="1215"/>
    <n v="1284"/>
    <n v="1215"/>
    <n v="1284"/>
    <n v="1284"/>
    <n v="1284"/>
    <n v="69"/>
    <n v="5.3738317757009345E-2"/>
  </r>
  <r>
    <n v="2839"/>
    <d v="2015-10-28T00:00:00"/>
    <x v="1"/>
    <x v="7"/>
    <n v="38"/>
    <x v="1"/>
    <x v="2"/>
    <x v="5"/>
    <x v="1"/>
    <x v="6"/>
    <n v="2"/>
    <n v="567"/>
    <n v="671"/>
    <n v="1134"/>
    <n v="1342"/>
    <n v="1342"/>
    <n v="1342"/>
    <n v="208"/>
    <n v="0.15499254843517138"/>
  </r>
  <r>
    <n v="2840"/>
    <d v="2015-11-19T00:00:00"/>
    <x v="1"/>
    <x v="8"/>
    <n v="38"/>
    <x v="1"/>
    <x v="2"/>
    <x v="5"/>
    <x v="2"/>
    <x v="4"/>
    <n v="3"/>
    <n v="773.33"/>
    <n v="703"/>
    <n v="2320"/>
    <n v="2109"/>
    <n v="2109"/>
    <n v="2109"/>
    <n v="-211"/>
    <n v="-0.10004741583688952"/>
  </r>
  <r>
    <n v="2841"/>
    <d v="2015-11-19T00:00:00"/>
    <x v="1"/>
    <x v="8"/>
    <n v="38"/>
    <x v="1"/>
    <x v="2"/>
    <x v="5"/>
    <x v="0"/>
    <x v="12"/>
    <n v="2"/>
    <n v="5"/>
    <n v="5.5"/>
    <n v="10"/>
    <n v="11"/>
    <n v="11"/>
    <n v="11"/>
    <n v="1"/>
    <n v="9.0909090909090912E-2"/>
  </r>
  <r>
    <n v="2842"/>
    <d v="2015-11-19T00:00:00"/>
    <x v="1"/>
    <x v="8"/>
    <n v="38"/>
    <x v="1"/>
    <x v="2"/>
    <x v="5"/>
    <x v="0"/>
    <x v="12"/>
    <n v="2"/>
    <n v="67.5"/>
    <n v="73"/>
    <n v="135"/>
    <n v="146"/>
    <n v="146"/>
    <n v="146"/>
    <n v="11"/>
    <n v="7.5342465753424653E-2"/>
  </r>
  <r>
    <n v="2843"/>
    <d v="2015-11-19T00:00:00"/>
    <x v="1"/>
    <x v="8"/>
    <n v="38"/>
    <x v="1"/>
    <x v="2"/>
    <x v="5"/>
    <x v="0"/>
    <x v="8"/>
    <n v="3"/>
    <n v="69"/>
    <n v="79.666700000000006"/>
    <n v="207"/>
    <n v="239.00010000000003"/>
    <n v="239.00010000000003"/>
    <n v="239"/>
    <n v="32"/>
    <n v="0.13389115736771656"/>
  </r>
  <r>
    <n v="2844"/>
    <d v="2015-12-02T00:00:00"/>
    <x v="1"/>
    <x v="9"/>
    <n v="38"/>
    <x v="1"/>
    <x v="2"/>
    <x v="5"/>
    <x v="0"/>
    <x v="12"/>
    <n v="3"/>
    <n v="87"/>
    <n v="93.666700000000006"/>
    <n v="261"/>
    <n v="281.00010000000003"/>
    <n v="281.00010000000003"/>
    <n v="281"/>
    <n v="20"/>
    <n v="7.1174351895248428E-2"/>
  </r>
  <r>
    <n v="2845"/>
    <d v="2015-12-02T00:00:00"/>
    <x v="1"/>
    <x v="9"/>
    <n v="38"/>
    <x v="1"/>
    <x v="2"/>
    <x v="5"/>
    <x v="0"/>
    <x v="12"/>
    <n v="1"/>
    <n v="120"/>
    <n v="141"/>
    <n v="120"/>
    <n v="141"/>
    <n v="141"/>
    <n v="141"/>
    <n v="21"/>
    <n v="0.14893617021276595"/>
  </r>
  <r>
    <n v="2846"/>
    <d v="2015-12-18T00:00:00"/>
    <x v="1"/>
    <x v="9"/>
    <n v="38"/>
    <x v="1"/>
    <x v="2"/>
    <x v="5"/>
    <x v="2"/>
    <x v="4"/>
    <n v="1"/>
    <n v="2320"/>
    <n v="2273"/>
    <n v="2320"/>
    <n v="2273"/>
    <n v="2273"/>
    <n v="2273"/>
    <n v="-47"/>
    <n v="-2.0677518697756268E-2"/>
  </r>
  <r>
    <n v="2847"/>
    <d v="2015-12-20T00:00:00"/>
    <x v="1"/>
    <x v="9"/>
    <n v="38"/>
    <x v="1"/>
    <x v="2"/>
    <x v="5"/>
    <x v="2"/>
    <x v="11"/>
    <n v="1"/>
    <n v="2384"/>
    <n v="2192"/>
    <n v="2384"/>
    <n v="2192"/>
    <n v="2192"/>
    <n v="2192"/>
    <n v="-192"/>
    <n v="-8.7591240875912413E-2"/>
  </r>
  <r>
    <n v="2848"/>
    <d v="2015-12-25T00:00:00"/>
    <x v="1"/>
    <x v="9"/>
    <n v="38"/>
    <x v="1"/>
    <x v="2"/>
    <x v="5"/>
    <x v="2"/>
    <x v="4"/>
    <n v="1"/>
    <n v="769"/>
    <n v="734"/>
    <n v="769"/>
    <n v="734"/>
    <n v="734"/>
    <n v="734"/>
    <n v="-35"/>
    <n v="-4.7683923705722074E-2"/>
  </r>
  <r>
    <n v="2849"/>
    <d v="2015-12-28T00:00:00"/>
    <x v="1"/>
    <x v="9"/>
    <n v="38"/>
    <x v="1"/>
    <x v="2"/>
    <x v="5"/>
    <x v="2"/>
    <x v="11"/>
    <n v="2"/>
    <n v="1192"/>
    <n v="1007.5"/>
    <n v="2384"/>
    <n v="2015"/>
    <n v="2015"/>
    <n v="2015"/>
    <n v="-369"/>
    <n v="-0.18312655086848637"/>
  </r>
  <r>
    <n v="2850"/>
    <d v="2015-12-28T00:00:00"/>
    <x v="1"/>
    <x v="9"/>
    <n v="38"/>
    <x v="1"/>
    <x v="2"/>
    <x v="5"/>
    <x v="0"/>
    <x v="12"/>
    <n v="2"/>
    <n v="45"/>
    <n v="49"/>
    <n v="90"/>
    <n v="98"/>
    <n v="98"/>
    <n v="98"/>
    <n v="8"/>
    <n v="8.1632653061224483E-2"/>
  </r>
  <r>
    <n v="2851"/>
    <d v="2015-12-28T00:00:00"/>
    <x v="1"/>
    <x v="9"/>
    <n v="38"/>
    <x v="1"/>
    <x v="2"/>
    <x v="5"/>
    <x v="0"/>
    <x v="12"/>
    <n v="1"/>
    <n v="115"/>
    <n v="132"/>
    <n v="115"/>
    <n v="132"/>
    <n v="132"/>
    <n v="132"/>
    <n v="17"/>
    <n v="0.12878787878787878"/>
  </r>
  <r>
    <n v="2852"/>
    <d v="2016-02-02T00:00:00"/>
    <x v="0"/>
    <x v="0"/>
    <n v="39"/>
    <x v="1"/>
    <x v="3"/>
    <x v="11"/>
    <x v="1"/>
    <x v="6"/>
    <n v="1"/>
    <n v="300"/>
    <n v="414"/>
    <n v="300"/>
    <n v="414"/>
    <n v="414"/>
    <n v="414"/>
    <n v="114"/>
    <n v="0.27536231884057971"/>
  </r>
  <r>
    <n v="2853"/>
    <d v="2016-05-25T00:00:00"/>
    <x v="0"/>
    <x v="10"/>
    <n v="39"/>
    <x v="1"/>
    <x v="3"/>
    <x v="11"/>
    <x v="1"/>
    <x v="6"/>
    <n v="3"/>
    <n v="522"/>
    <n v="699.66669999999999"/>
    <n v="1566"/>
    <n v="2099.0001000000002"/>
    <n v="2099.0001000000002"/>
    <n v="2099"/>
    <n v="533"/>
    <n v="0.25393043097044155"/>
  </r>
  <r>
    <n v="2854"/>
    <d v="2016-01-31T00:00:00"/>
    <x v="0"/>
    <x v="11"/>
    <n v="27"/>
    <x v="0"/>
    <x v="3"/>
    <x v="6"/>
    <x v="1"/>
    <x v="6"/>
    <n v="1"/>
    <n v="1512"/>
    <n v="2302"/>
    <n v="1512"/>
    <n v="2302"/>
    <n v="2302"/>
    <n v="2302"/>
    <n v="790"/>
    <n v="0.34317984361424847"/>
  </r>
  <r>
    <n v="2855"/>
    <d v="2016-01-17T00:00:00"/>
    <x v="0"/>
    <x v="11"/>
    <n v="27"/>
    <x v="0"/>
    <x v="3"/>
    <x v="6"/>
    <x v="2"/>
    <x v="4"/>
    <n v="2"/>
    <n v="1147.5"/>
    <n v="1468"/>
    <n v="2295"/>
    <n v="2936"/>
    <n v="2936"/>
    <n v="2936"/>
    <n v="641"/>
    <n v="0.2183242506811989"/>
  </r>
  <r>
    <n v="2856"/>
    <d v="2016-01-31T00:00:00"/>
    <x v="0"/>
    <x v="11"/>
    <n v="27"/>
    <x v="0"/>
    <x v="3"/>
    <x v="6"/>
    <x v="2"/>
    <x v="4"/>
    <n v="1"/>
    <n v="2295"/>
    <n v="3040"/>
    <n v="2295"/>
    <n v="3040"/>
    <n v="3040"/>
    <n v="3040"/>
    <n v="745"/>
    <n v="0.24506578947368421"/>
  </r>
  <r>
    <n v="2857"/>
    <d v="2015-01-02T00:00:00"/>
    <x v="1"/>
    <x v="11"/>
    <n v="27"/>
    <x v="0"/>
    <x v="3"/>
    <x v="6"/>
    <x v="2"/>
    <x v="4"/>
    <n v="1"/>
    <n v="2071"/>
    <n v="2593"/>
    <n v="2071"/>
    <n v="2593"/>
    <n v="2593"/>
    <n v="2593"/>
    <n v="522"/>
    <n v="0.20131122252217509"/>
  </r>
  <r>
    <n v="2858"/>
    <d v="2015-01-16T00:00:00"/>
    <x v="1"/>
    <x v="11"/>
    <n v="27"/>
    <x v="0"/>
    <x v="3"/>
    <x v="6"/>
    <x v="2"/>
    <x v="4"/>
    <n v="2"/>
    <n v="1035.5"/>
    <n v="1131"/>
    <n v="2071"/>
    <n v="2262"/>
    <n v="2262"/>
    <n v="2262"/>
    <n v="191"/>
    <n v="8.4438549955791337E-2"/>
  </r>
  <r>
    <n v="2859"/>
    <d v="2016-02-14T00:00:00"/>
    <x v="0"/>
    <x v="0"/>
    <n v="27"/>
    <x v="1"/>
    <x v="1"/>
    <x v="12"/>
    <x v="2"/>
    <x v="4"/>
    <n v="1"/>
    <n v="2320"/>
    <n v="3261"/>
    <n v="2320"/>
    <n v="3261"/>
    <n v="3261"/>
    <n v="3261"/>
    <n v="941"/>
    <n v="0.28856179086169886"/>
  </r>
  <r>
    <n v="2860"/>
    <d v="2016-02-14T00:00:00"/>
    <x v="0"/>
    <x v="0"/>
    <n v="27"/>
    <x v="1"/>
    <x v="1"/>
    <x v="12"/>
    <x v="0"/>
    <x v="7"/>
    <n v="2"/>
    <n v="143"/>
    <n v="112"/>
    <n v="286"/>
    <n v="224"/>
    <n v="224"/>
    <n v="224"/>
    <n v="-62"/>
    <n v="-0.2767857142857143"/>
  </r>
  <r>
    <n v="2861"/>
    <d v="2016-02-14T00:00:00"/>
    <x v="0"/>
    <x v="0"/>
    <n v="27"/>
    <x v="1"/>
    <x v="1"/>
    <x v="12"/>
    <x v="1"/>
    <x v="6"/>
    <n v="3"/>
    <n v="90"/>
    <n v="140.66669999999999"/>
    <n v="270"/>
    <n v="422.00009999999997"/>
    <n v="422.00009999999997"/>
    <n v="422"/>
    <n v="152"/>
    <n v="0.36018948810675638"/>
  </r>
  <r>
    <n v="2862"/>
    <d v="2015-12-16T00:00:00"/>
    <x v="1"/>
    <x v="9"/>
    <n v="27"/>
    <x v="1"/>
    <x v="1"/>
    <x v="12"/>
    <x v="2"/>
    <x v="4"/>
    <n v="2"/>
    <n v="384.5"/>
    <n v="439.5"/>
    <n v="769"/>
    <n v="879"/>
    <n v="879"/>
    <n v="879"/>
    <n v="110"/>
    <n v="0.12514220705346984"/>
  </r>
  <r>
    <n v="2863"/>
    <d v="2015-12-26T00:00:00"/>
    <x v="1"/>
    <x v="9"/>
    <n v="27"/>
    <x v="1"/>
    <x v="1"/>
    <x v="12"/>
    <x v="1"/>
    <x v="6"/>
    <n v="3"/>
    <n v="108"/>
    <n v="123.66670000000001"/>
    <n v="324"/>
    <n v="371.00010000000003"/>
    <n v="371.00010000000003"/>
    <n v="371"/>
    <n v="47"/>
    <n v="0.12668460197180539"/>
  </r>
  <r>
    <n v="2864"/>
    <d v="2016-02-14T00:00:00"/>
    <x v="0"/>
    <x v="0"/>
    <n v="27"/>
    <x v="0"/>
    <x v="1"/>
    <x v="19"/>
    <x v="2"/>
    <x v="4"/>
    <n v="2"/>
    <n v="1147.5"/>
    <n v="1312.5"/>
    <n v="2295"/>
    <n v="2625"/>
    <n v="2625"/>
    <n v="2625"/>
    <n v="330"/>
    <n v="0.12571428571428572"/>
  </r>
  <r>
    <n v="2865"/>
    <d v="2016-02-14T00:00:00"/>
    <x v="0"/>
    <x v="0"/>
    <n v="27"/>
    <x v="0"/>
    <x v="1"/>
    <x v="19"/>
    <x v="0"/>
    <x v="12"/>
    <n v="3"/>
    <n v="10"/>
    <n v="15.666700000000001"/>
    <n v="30"/>
    <n v="47.000100000000003"/>
    <n v="47.000100000000003"/>
    <n v="47"/>
    <n v="17"/>
    <n v="0.36170135808221682"/>
  </r>
  <r>
    <n v="2866"/>
    <d v="2016-02-14T00:00:00"/>
    <x v="0"/>
    <x v="0"/>
    <n v="27"/>
    <x v="0"/>
    <x v="1"/>
    <x v="19"/>
    <x v="0"/>
    <x v="12"/>
    <n v="3"/>
    <n v="28.33"/>
    <n v="48.333300000000001"/>
    <n v="85"/>
    <n v="144.9999"/>
    <n v="144.9999"/>
    <n v="145"/>
    <n v="60"/>
    <n v="0.4137933888230268"/>
  </r>
  <r>
    <n v="2867"/>
    <d v="2016-02-14T00:00:00"/>
    <x v="0"/>
    <x v="0"/>
    <n v="27"/>
    <x v="0"/>
    <x v="1"/>
    <x v="19"/>
    <x v="0"/>
    <x v="2"/>
    <n v="2"/>
    <n v="315"/>
    <n v="328.5"/>
    <n v="630"/>
    <n v="657"/>
    <n v="657"/>
    <n v="657"/>
    <n v="27"/>
    <n v="4.1095890410958902E-2"/>
  </r>
  <r>
    <n v="2868"/>
    <d v="2015-10-05T00:00:00"/>
    <x v="1"/>
    <x v="7"/>
    <n v="27"/>
    <x v="0"/>
    <x v="2"/>
    <x v="5"/>
    <x v="0"/>
    <x v="8"/>
    <n v="2"/>
    <n v="20"/>
    <n v="23.5"/>
    <n v="40"/>
    <n v="47"/>
    <n v="47"/>
    <n v="47"/>
    <n v="7"/>
    <n v="0.14893617021276595"/>
  </r>
  <r>
    <n v="2869"/>
    <d v="2016-01-15T00:00:00"/>
    <x v="0"/>
    <x v="11"/>
    <n v="27"/>
    <x v="1"/>
    <x v="2"/>
    <x v="5"/>
    <x v="2"/>
    <x v="11"/>
    <n v="3"/>
    <n v="794.67"/>
    <n v="932.66669999999999"/>
    <n v="2384"/>
    <n v="2798.0001000000002"/>
    <n v="2798.0001000000002"/>
    <n v="2798"/>
    <n v="414"/>
    <n v="0.14796282530511704"/>
  </r>
  <r>
    <n v="2870"/>
    <d v="2016-04-02T00:00:00"/>
    <x v="0"/>
    <x v="2"/>
    <n v="27"/>
    <x v="1"/>
    <x v="2"/>
    <x v="5"/>
    <x v="2"/>
    <x v="11"/>
    <n v="3"/>
    <n v="405"/>
    <n v="399.33330000000001"/>
    <n v="1215"/>
    <n v="1197.9999"/>
    <n v="1197.9999"/>
    <n v="1198"/>
    <n v="-17"/>
    <n v="-1.4190318379826242E-2"/>
  </r>
  <r>
    <n v="2871"/>
    <d v="2016-05-08T00:00:00"/>
    <x v="0"/>
    <x v="10"/>
    <n v="27"/>
    <x v="1"/>
    <x v="2"/>
    <x v="5"/>
    <x v="2"/>
    <x v="11"/>
    <n v="3"/>
    <n v="405"/>
    <n v="446.33330000000001"/>
    <n v="1215"/>
    <n v="1338.9999"/>
    <n v="1338.9999"/>
    <n v="1339"/>
    <n v="124"/>
    <n v="9.2606429619598918E-2"/>
  </r>
  <r>
    <n v="2872"/>
    <d v="2015-07-19T00:00:00"/>
    <x v="1"/>
    <x v="4"/>
    <n v="27"/>
    <x v="1"/>
    <x v="2"/>
    <x v="5"/>
    <x v="2"/>
    <x v="11"/>
    <n v="2"/>
    <n v="1192"/>
    <n v="1212"/>
    <n v="2384"/>
    <n v="2424"/>
    <n v="2424"/>
    <n v="2424"/>
    <n v="40"/>
    <n v="1.65016501650165E-2"/>
  </r>
  <r>
    <n v="2873"/>
    <d v="2015-09-14T00:00:00"/>
    <x v="1"/>
    <x v="6"/>
    <n v="27"/>
    <x v="1"/>
    <x v="2"/>
    <x v="5"/>
    <x v="2"/>
    <x v="11"/>
    <n v="3"/>
    <n v="247.33"/>
    <n v="213.33330000000001"/>
    <n v="742"/>
    <n v="639.99990000000003"/>
    <n v="639.99990000000003"/>
    <n v="640"/>
    <n v="-102"/>
    <n v="-0.15937502490234765"/>
  </r>
  <r>
    <n v="2874"/>
    <d v="2016-01-20T00:00:00"/>
    <x v="0"/>
    <x v="11"/>
    <n v="28"/>
    <x v="1"/>
    <x v="2"/>
    <x v="5"/>
    <x v="1"/>
    <x v="10"/>
    <n v="3"/>
    <n v="33"/>
    <n v="42.666699999999999"/>
    <n v="99"/>
    <n v="128.0001"/>
    <n v="128.0001"/>
    <n v="128"/>
    <n v="29"/>
    <n v="0.22656232299818516"/>
  </r>
  <r>
    <n v="2875"/>
    <d v="2016-05-04T00:00:00"/>
    <x v="0"/>
    <x v="10"/>
    <n v="28"/>
    <x v="1"/>
    <x v="2"/>
    <x v="5"/>
    <x v="1"/>
    <x v="10"/>
    <n v="1"/>
    <n v="63"/>
    <n v="75"/>
    <n v="63"/>
    <n v="75"/>
    <n v="75"/>
    <n v="75"/>
    <n v="12"/>
    <n v="0.16"/>
  </r>
  <r>
    <n v="2876"/>
    <d v="2016-06-19T00:00:00"/>
    <x v="0"/>
    <x v="3"/>
    <n v="28"/>
    <x v="1"/>
    <x v="2"/>
    <x v="5"/>
    <x v="1"/>
    <x v="10"/>
    <n v="1"/>
    <n v="90"/>
    <n v="98"/>
    <n v="90"/>
    <n v="98"/>
    <n v="98"/>
    <n v="98"/>
    <n v="8"/>
    <n v="8.1632653061224483E-2"/>
  </r>
  <r>
    <n v="2877"/>
    <d v="2015-07-03T00:00:00"/>
    <x v="1"/>
    <x v="4"/>
    <n v="28"/>
    <x v="1"/>
    <x v="2"/>
    <x v="5"/>
    <x v="1"/>
    <x v="10"/>
    <n v="2"/>
    <n v="45"/>
    <n v="46"/>
    <n v="90"/>
    <n v="92"/>
    <n v="92"/>
    <n v="92"/>
    <n v="2"/>
    <n v="2.1739130434782608E-2"/>
  </r>
  <r>
    <n v="2878"/>
    <d v="2015-07-14T00:00:00"/>
    <x v="1"/>
    <x v="4"/>
    <n v="28"/>
    <x v="1"/>
    <x v="2"/>
    <x v="5"/>
    <x v="1"/>
    <x v="10"/>
    <n v="1"/>
    <n v="126"/>
    <n v="148"/>
    <n v="126"/>
    <n v="148"/>
    <n v="148"/>
    <n v="148"/>
    <n v="22"/>
    <n v="0.14864864864864866"/>
  </r>
  <r>
    <n v="2879"/>
    <d v="2015-08-02T00:00:00"/>
    <x v="1"/>
    <x v="5"/>
    <n v="28"/>
    <x v="1"/>
    <x v="2"/>
    <x v="5"/>
    <x v="1"/>
    <x v="10"/>
    <n v="1"/>
    <n v="207"/>
    <n v="194"/>
    <n v="207"/>
    <n v="194"/>
    <n v="194"/>
    <n v="194"/>
    <n v="-13"/>
    <n v="-6.7010309278350513E-2"/>
  </r>
  <r>
    <n v="2880"/>
    <d v="2015-09-13T00:00:00"/>
    <x v="1"/>
    <x v="6"/>
    <n v="28"/>
    <x v="1"/>
    <x v="2"/>
    <x v="5"/>
    <x v="1"/>
    <x v="10"/>
    <n v="2"/>
    <n v="18"/>
    <n v="19.5"/>
    <n v="36"/>
    <n v="39"/>
    <n v="39"/>
    <n v="39"/>
    <n v="3"/>
    <n v="7.6923076923076927E-2"/>
  </r>
  <r>
    <n v="2881"/>
    <d v="2016-01-05T00:00:00"/>
    <x v="0"/>
    <x v="11"/>
    <n v="28"/>
    <x v="1"/>
    <x v="2"/>
    <x v="5"/>
    <x v="0"/>
    <x v="7"/>
    <n v="2"/>
    <n v="176"/>
    <n v="229"/>
    <n v="352"/>
    <n v="458"/>
    <n v="458"/>
    <n v="458"/>
    <n v="106"/>
    <n v="0.23144104803493451"/>
  </r>
  <r>
    <n v="2882"/>
    <d v="2016-01-07T00:00:00"/>
    <x v="0"/>
    <x v="11"/>
    <n v="28"/>
    <x v="1"/>
    <x v="2"/>
    <x v="5"/>
    <x v="0"/>
    <x v="7"/>
    <n v="1"/>
    <n v="506"/>
    <n v="590"/>
    <n v="506"/>
    <n v="590"/>
    <n v="590"/>
    <n v="590"/>
    <n v="84"/>
    <n v="0.14237288135593221"/>
  </r>
  <r>
    <n v="2883"/>
    <d v="2016-02-20T00:00:00"/>
    <x v="0"/>
    <x v="0"/>
    <n v="28"/>
    <x v="1"/>
    <x v="2"/>
    <x v="5"/>
    <x v="0"/>
    <x v="7"/>
    <n v="3"/>
    <n v="117.33"/>
    <n v="159"/>
    <n v="352"/>
    <n v="477"/>
    <n v="477"/>
    <n v="477"/>
    <n v="125"/>
    <n v="0.26205450733752622"/>
  </r>
  <r>
    <n v="2884"/>
    <d v="2016-02-24T00:00:00"/>
    <x v="0"/>
    <x v="0"/>
    <n v="28"/>
    <x v="1"/>
    <x v="2"/>
    <x v="5"/>
    <x v="0"/>
    <x v="7"/>
    <n v="1"/>
    <n v="286"/>
    <n v="390"/>
    <n v="286"/>
    <n v="390"/>
    <n v="390"/>
    <n v="390"/>
    <n v="104"/>
    <n v="0.26666666666666666"/>
  </r>
  <r>
    <n v="2885"/>
    <d v="2016-04-15T00:00:00"/>
    <x v="0"/>
    <x v="2"/>
    <n v="28"/>
    <x v="1"/>
    <x v="2"/>
    <x v="5"/>
    <x v="0"/>
    <x v="7"/>
    <n v="1"/>
    <n v="462"/>
    <n v="591"/>
    <n v="462"/>
    <n v="591"/>
    <n v="591"/>
    <n v="591"/>
    <n v="129"/>
    <n v="0.21827411167512689"/>
  </r>
  <r>
    <n v="2886"/>
    <d v="2016-04-22T00:00:00"/>
    <x v="0"/>
    <x v="2"/>
    <n v="28"/>
    <x v="1"/>
    <x v="2"/>
    <x v="5"/>
    <x v="1"/>
    <x v="13"/>
    <n v="3"/>
    <n v="402.33"/>
    <n v="488"/>
    <n v="1207"/>
    <n v="1464"/>
    <n v="1464"/>
    <n v="1464"/>
    <n v="257"/>
    <n v="0.17554644808743169"/>
  </r>
  <r>
    <n v="2887"/>
    <d v="2016-04-23T00:00:00"/>
    <x v="0"/>
    <x v="2"/>
    <n v="28"/>
    <x v="1"/>
    <x v="2"/>
    <x v="5"/>
    <x v="1"/>
    <x v="13"/>
    <n v="2"/>
    <n v="603.5"/>
    <n v="790.5"/>
    <n v="1207"/>
    <n v="1581"/>
    <n v="1581"/>
    <n v="1581"/>
    <n v="374"/>
    <n v="0.23655913978494625"/>
  </r>
  <r>
    <n v="2888"/>
    <d v="2016-06-14T00:00:00"/>
    <x v="0"/>
    <x v="3"/>
    <n v="28"/>
    <x v="1"/>
    <x v="2"/>
    <x v="5"/>
    <x v="0"/>
    <x v="7"/>
    <n v="3"/>
    <n v="197.67"/>
    <n v="234.66669999999999"/>
    <n v="593"/>
    <n v="704.00009999999997"/>
    <n v="704.00009999999997"/>
    <n v="704"/>
    <n v="111"/>
    <n v="0.15767043214908635"/>
  </r>
  <r>
    <n v="2889"/>
    <d v="2015-10-20T00:00:00"/>
    <x v="1"/>
    <x v="7"/>
    <n v="28"/>
    <x v="1"/>
    <x v="2"/>
    <x v="5"/>
    <x v="1"/>
    <x v="13"/>
    <n v="2"/>
    <n v="698.5"/>
    <n v="738"/>
    <n v="1397"/>
    <n v="1476"/>
    <n v="1476"/>
    <n v="1476"/>
    <n v="79"/>
    <n v="5.3523035230352303E-2"/>
  </r>
  <r>
    <n v="2890"/>
    <d v="2016-01-12T00:00:00"/>
    <x v="0"/>
    <x v="11"/>
    <n v="29"/>
    <x v="0"/>
    <x v="2"/>
    <x v="5"/>
    <x v="1"/>
    <x v="6"/>
    <n v="2"/>
    <n v="200"/>
    <n v="270"/>
    <n v="400"/>
    <n v="540"/>
    <n v="540"/>
    <n v="540"/>
    <n v="140"/>
    <n v="0.25925925925925924"/>
  </r>
  <r>
    <n v="2891"/>
    <d v="2016-02-17T00:00:00"/>
    <x v="0"/>
    <x v="0"/>
    <n v="29"/>
    <x v="0"/>
    <x v="2"/>
    <x v="5"/>
    <x v="1"/>
    <x v="13"/>
    <n v="2"/>
    <n v="571.5"/>
    <n v="630"/>
    <n v="1143"/>
    <n v="1260"/>
    <n v="1260"/>
    <n v="1260"/>
    <n v="117"/>
    <n v="9.285714285714286E-2"/>
  </r>
  <r>
    <n v="2892"/>
    <d v="2016-03-09T00:00:00"/>
    <x v="0"/>
    <x v="1"/>
    <n v="29"/>
    <x v="0"/>
    <x v="2"/>
    <x v="5"/>
    <x v="1"/>
    <x v="6"/>
    <n v="1"/>
    <n v="648"/>
    <n v="813"/>
    <n v="648"/>
    <n v="813"/>
    <n v="813"/>
    <n v="813"/>
    <n v="165"/>
    <n v="0.2029520295202952"/>
  </r>
  <r>
    <n v="2893"/>
    <d v="2016-04-03T00:00:00"/>
    <x v="0"/>
    <x v="2"/>
    <n v="29"/>
    <x v="0"/>
    <x v="2"/>
    <x v="5"/>
    <x v="1"/>
    <x v="13"/>
    <n v="3"/>
    <n v="106"/>
    <n v="129.66669999999999"/>
    <n v="318"/>
    <n v="389.00009999999997"/>
    <n v="389.00009999999997"/>
    <n v="389"/>
    <n v="71"/>
    <n v="0.18251923328554415"/>
  </r>
  <r>
    <n v="2894"/>
    <d v="2016-06-14T00:00:00"/>
    <x v="0"/>
    <x v="3"/>
    <n v="29"/>
    <x v="0"/>
    <x v="2"/>
    <x v="5"/>
    <x v="1"/>
    <x v="6"/>
    <n v="3"/>
    <n v="33.33"/>
    <n v="40"/>
    <n v="100"/>
    <n v="120"/>
    <n v="120"/>
    <n v="120"/>
    <n v="20"/>
    <n v="0.16666666666666666"/>
  </r>
  <r>
    <n v="2895"/>
    <d v="2016-06-25T00:00:00"/>
    <x v="0"/>
    <x v="3"/>
    <n v="29"/>
    <x v="0"/>
    <x v="2"/>
    <x v="5"/>
    <x v="1"/>
    <x v="6"/>
    <n v="3"/>
    <n v="300"/>
    <n v="312"/>
    <n v="900"/>
    <n v="936"/>
    <n v="936"/>
    <n v="936"/>
    <n v="36"/>
    <n v="3.8461538461538464E-2"/>
  </r>
  <r>
    <n v="2896"/>
    <d v="2016-07-12T00:00:00"/>
    <x v="0"/>
    <x v="4"/>
    <n v="29"/>
    <x v="0"/>
    <x v="2"/>
    <x v="5"/>
    <x v="1"/>
    <x v="6"/>
    <n v="3"/>
    <n v="333.33"/>
    <n v="388.66669999999999"/>
    <n v="1000"/>
    <n v="1166.0001"/>
    <n v="1166.0001"/>
    <n v="1166"/>
    <n v="166"/>
    <n v="0.14236705468550132"/>
  </r>
  <r>
    <n v="2897"/>
    <d v="2015-11-07T00:00:00"/>
    <x v="1"/>
    <x v="8"/>
    <n v="29"/>
    <x v="0"/>
    <x v="2"/>
    <x v="5"/>
    <x v="1"/>
    <x v="6"/>
    <n v="3"/>
    <n v="183.33"/>
    <n v="216"/>
    <n v="550"/>
    <n v="648"/>
    <n v="648"/>
    <n v="648"/>
    <n v="98"/>
    <n v="0.15123456790123457"/>
  </r>
  <r>
    <n v="2898"/>
    <d v="2015-12-21T00:00:00"/>
    <x v="1"/>
    <x v="9"/>
    <n v="29"/>
    <x v="0"/>
    <x v="2"/>
    <x v="5"/>
    <x v="1"/>
    <x v="6"/>
    <n v="2"/>
    <n v="450"/>
    <n v="567.5"/>
    <n v="900"/>
    <n v="1135"/>
    <n v="1135"/>
    <n v="1135"/>
    <n v="235"/>
    <n v="0.20704845814977973"/>
  </r>
  <r>
    <n v="2899"/>
    <d v="2016-05-23T00:00:00"/>
    <x v="0"/>
    <x v="10"/>
    <n v="53"/>
    <x v="1"/>
    <x v="3"/>
    <x v="21"/>
    <x v="2"/>
    <x v="11"/>
    <n v="1"/>
    <n v="2384"/>
    <n v="3264"/>
    <n v="2384"/>
    <n v="3264"/>
    <n v="3264"/>
    <n v="3264"/>
    <n v="880"/>
    <n v="0.26960784313725489"/>
  </r>
  <r>
    <n v="2900"/>
    <d v="2016-05-23T00:00:00"/>
    <x v="0"/>
    <x v="10"/>
    <n v="53"/>
    <x v="1"/>
    <x v="3"/>
    <x v="21"/>
    <x v="1"/>
    <x v="9"/>
    <n v="1"/>
    <n v="261"/>
    <n v="396"/>
    <n v="261"/>
    <n v="396"/>
    <n v="396"/>
    <n v="396"/>
    <n v="135"/>
    <n v="0.34090909090909088"/>
  </r>
  <r>
    <n v="2901"/>
    <d v="2015-01-24T00:00:00"/>
    <x v="1"/>
    <x v="11"/>
    <n v="53"/>
    <x v="1"/>
    <x v="3"/>
    <x v="21"/>
    <x v="2"/>
    <x v="4"/>
    <n v="3"/>
    <n v="690.33"/>
    <n v="740.66669999999999"/>
    <n v="2071"/>
    <n v="2222.0001000000002"/>
    <n v="2222.0001000000002"/>
    <n v="2222"/>
    <n v="151"/>
    <n v="6.7956792621206449E-2"/>
  </r>
  <r>
    <n v="2902"/>
    <d v="2015-09-02T00:00:00"/>
    <x v="1"/>
    <x v="6"/>
    <n v="53"/>
    <x v="1"/>
    <x v="3"/>
    <x v="21"/>
    <x v="2"/>
    <x v="4"/>
    <n v="2"/>
    <n v="1160"/>
    <n v="1353"/>
    <n v="2320"/>
    <n v="2706"/>
    <n v="2706"/>
    <n v="2706"/>
    <n v="386"/>
    <n v="0.14264597191426459"/>
  </r>
  <r>
    <n v="2903"/>
    <d v="2015-09-02T00:00:00"/>
    <x v="1"/>
    <x v="6"/>
    <n v="53"/>
    <x v="1"/>
    <x v="3"/>
    <x v="21"/>
    <x v="0"/>
    <x v="12"/>
    <n v="3"/>
    <n v="86.67"/>
    <n v="114.66670000000001"/>
    <n v="260"/>
    <n v="344.00010000000003"/>
    <n v="344.00010000000003"/>
    <n v="344"/>
    <n v="84"/>
    <n v="0.24418597552733268"/>
  </r>
  <r>
    <n v="2904"/>
    <d v="2015-09-02T00:00:00"/>
    <x v="1"/>
    <x v="6"/>
    <n v="53"/>
    <x v="1"/>
    <x v="3"/>
    <x v="21"/>
    <x v="0"/>
    <x v="12"/>
    <n v="2"/>
    <n v="60"/>
    <n v="75.5"/>
    <n v="120"/>
    <n v="151"/>
    <n v="151"/>
    <n v="151"/>
    <n v="31"/>
    <n v="0.20529801324503311"/>
  </r>
  <r>
    <n v="2905"/>
    <d v="2015-09-02T00:00:00"/>
    <x v="1"/>
    <x v="6"/>
    <n v="53"/>
    <x v="1"/>
    <x v="3"/>
    <x v="21"/>
    <x v="0"/>
    <x v="2"/>
    <n v="3"/>
    <n v="303.33"/>
    <n v="425.33330000000001"/>
    <n v="910"/>
    <n v="1275.9999"/>
    <n v="1275.9999"/>
    <n v="1276"/>
    <n v="366"/>
    <n v="0.28683387827851708"/>
  </r>
  <r>
    <n v="2906"/>
    <d v="2015-09-02T00:00:00"/>
    <x v="1"/>
    <x v="6"/>
    <n v="53"/>
    <x v="1"/>
    <x v="3"/>
    <x v="21"/>
    <x v="1"/>
    <x v="6"/>
    <n v="2"/>
    <n v="600"/>
    <n v="808"/>
    <n v="1200"/>
    <n v="1616"/>
    <n v="1616"/>
    <n v="1616"/>
    <n v="416"/>
    <n v="0.25742574257425743"/>
  </r>
  <r>
    <n v="2907"/>
    <d v="2015-09-02T00:00:00"/>
    <x v="1"/>
    <x v="6"/>
    <n v="53"/>
    <x v="1"/>
    <x v="3"/>
    <x v="21"/>
    <x v="1"/>
    <x v="9"/>
    <n v="2"/>
    <n v="13.5"/>
    <n v="17"/>
    <n v="27"/>
    <n v="34"/>
    <n v="34"/>
    <n v="34"/>
    <n v="7"/>
    <n v="0.20588235294117646"/>
  </r>
  <r>
    <n v="2908"/>
    <d v="2015-09-15T00:00:00"/>
    <x v="1"/>
    <x v="6"/>
    <n v="53"/>
    <x v="1"/>
    <x v="3"/>
    <x v="21"/>
    <x v="2"/>
    <x v="14"/>
    <n v="2"/>
    <n v="560"/>
    <n v="578"/>
    <n v="1120"/>
    <n v="1156"/>
    <n v="1156"/>
    <n v="1156"/>
    <n v="36"/>
    <n v="3.1141868512110725E-2"/>
  </r>
  <r>
    <n v="2909"/>
    <d v="2015-09-15T00:00:00"/>
    <x v="1"/>
    <x v="6"/>
    <n v="53"/>
    <x v="1"/>
    <x v="3"/>
    <x v="21"/>
    <x v="1"/>
    <x v="6"/>
    <n v="2"/>
    <n v="216"/>
    <n v="294.5"/>
    <n v="432"/>
    <n v="589"/>
    <n v="589"/>
    <n v="589"/>
    <n v="157"/>
    <n v="0.26655348047538202"/>
  </r>
  <r>
    <n v="2910"/>
    <d v="2016-05-10T00:00:00"/>
    <x v="0"/>
    <x v="10"/>
    <n v="53"/>
    <x v="1"/>
    <x v="2"/>
    <x v="5"/>
    <x v="2"/>
    <x v="14"/>
    <n v="1"/>
    <n v="540"/>
    <n v="554"/>
    <n v="540"/>
    <n v="554"/>
    <n v="554"/>
    <n v="554"/>
    <n v="14"/>
    <n v="2.5270758122743681E-2"/>
  </r>
  <r>
    <n v="2911"/>
    <d v="2016-06-03T00:00:00"/>
    <x v="0"/>
    <x v="3"/>
    <n v="53"/>
    <x v="1"/>
    <x v="2"/>
    <x v="5"/>
    <x v="2"/>
    <x v="4"/>
    <n v="2"/>
    <n v="1160"/>
    <n v="1159"/>
    <n v="2320"/>
    <n v="2318"/>
    <n v="2318"/>
    <n v="2318"/>
    <n v="-2"/>
    <n v="-8.6281276962899055E-4"/>
  </r>
  <r>
    <n v="2912"/>
    <d v="2016-06-07T00:00:00"/>
    <x v="0"/>
    <x v="3"/>
    <n v="53"/>
    <x v="1"/>
    <x v="2"/>
    <x v="5"/>
    <x v="2"/>
    <x v="4"/>
    <n v="1"/>
    <n v="2320"/>
    <n v="2478"/>
    <n v="2320"/>
    <n v="2478"/>
    <n v="2478"/>
    <n v="2478"/>
    <n v="158"/>
    <n v="6.3761097659402743E-2"/>
  </r>
  <r>
    <n v="2913"/>
    <d v="2016-06-13T00:00:00"/>
    <x v="0"/>
    <x v="3"/>
    <n v="53"/>
    <x v="1"/>
    <x v="2"/>
    <x v="5"/>
    <x v="2"/>
    <x v="4"/>
    <n v="2"/>
    <n v="1147.5"/>
    <n v="1094.5"/>
    <n v="2295"/>
    <n v="2189"/>
    <n v="2189"/>
    <n v="2189"/>
    <n v="-106"/>
    <n v="-4.842393787117405E-2"/>
  </r>
  <r>
    <n v="2914"/>
    <d v="2015-06-15T00:00:00"/>
    <x v="1"/>
    <x v="3"/>
    <n v="53"/>
    <x v="1"/>
    <x v="2"/>
    <x v="5"/>
    <x v="2"/>
    <x v="14"/>
    <n v="1"/>
    <n v="783"/>
    <n v="720"/>
    <n v="783"/>
    <n v="720"/>
    <n v="720"/>
    <n v="720"/>
    <n v="-63"/>
    <n v="-8.7499999999999994E-2"/>
  </r>
  <r>
    <n v="2915"/>
    <d v="2015-06-21T00:00:00"/>
    <x v="1"/>
    <x v="3"/>
    <n v="53"/>
    <x v="1"/>
    <x v="2"/>
    <x v="5"/>
    <x v="2"/>
    <x v="14"/>
    <n v="2"/>
    <n v="391.5"/>
    <n v="400.5"/>
    <n v="783"/>
    <n v="801"/>
    <n v="801"/>
    <n v="801"/>
    <n v="18"/>
    <n v="2.247191011235955E-2"/>
  </r>
  <r>
    <n v="2916"/>
    <d v="2015-09-13T00:00:00"/>
    <x v="1"/>
    <x v="6"/>
    <n v="53"/>
    <x v="1"/>
    <x v="2"/>
    <x v="5"/>
    <x v="2"/>
    <x v="4"/>
    <n v="1"/>
    <n v="2295"/>
    <n v="1919"/>
    <n v="2295"/>
    <n v="1919"/>
    <n v="1919"/>
    <n v="1919"/>
    <n v="-376"/>
    <n v="-0.1959353830119854"/>
  </r>
  <r>
    <n v="2917"/>
    <d v="2015-10-27T00:00:00"/>
    <x v="1"/>
    <x v="7"/>
    <n v="53"/>
    <x v="1"/>
    <x v="2"/>
    <x v="5"/>
    <x v="2"/>
    <x v="14"/>
    <n v="1"/>
    <n v="2443"/>
    <n v="2477"/>
    <n v="2443"/>
    <n v="2477"/>
    <n v="2477"/>
    <n v="2477"/>
    <n v="34"/>
    <n v="1.3726281792490917E-2"/>
  </r>
  <r>
    <n v="2918"/>
    <d v="2016-02-17T00:00:00"/>
    <x v="0"/>
    <x v="0"/>
    <n v="53"/>
    <x v="1"/>
    <x v="2"/>
    <x v="5"/>
    <x v="0"/>
    <x v="0"/>
    <n v="3"/>
    <n v="193.33"/>
    <n v="222.66669999999999"/>
    <n v="580"/>
    <n v="668.00009999999997"/>
    <n v="668.00009999999997"/>
    <n v="668"/>
    <n v="88"/>
    <n v="0.13173650722507377"/>
  </r>
  <r>
    <n v="2919"/>
    <d v="2016-05-10T00:00:00"/>
    <x v="0"/>
    <x v="10"/>
    <n v="53"/>
    <x v="1"/>
    <x v="2"/>
    <x v="5"/>
    <x v="0"/>
    <x v="0"/>
    <n v="3"/>
    <n v="14.33"/>
    <n v="16.666699999999999"/>
    <n v="43"/>
    <n v="50.000099999999996"/>
    <n v="50.000099999999996"/>
    <n v="50"/>
    <n v="7"/>
    <n v="0.13999972000056002"/>
  </r>
  <r>
    <n v="2920"/>
    <d v="2016-05-10T00:00:00"/>
    <x v="0"/>
    <x v="10"/>
    <n v="53"/>
    <x v="1"/>
    <x v="2"/>
    <x v="5"/>
    <x v="0"/>
    <x v="0"/>
    <n v="1"/>
    <n v="21"/>
    <n v="24"/>
    <n v="21"/>
    <n v="24"/>
    <n v="24"/>
    <n v="24"/>
    <n v="3"/>
    <n v="0.125"/>
  </r>
  <r>
    <n v="2921"/>
    <d v="2016-05-18T00:00:00"/>
    <x v="0"/>
    <x v="10"/>
    <n v="53"/>
    <x v="1"/>
    <x v="2"/>
    <x v="5"/>
    <x v="0"/>
    <x v="0"/>
    <n v="3"/>
    <n v="48.33"/>
    <n v="60.666699999999999"/>
    <n v="145"/>
    <n v="182.0001"/>
    <n v="182.0001"/>
    <n v="182"/>
    <n v="37"/>
    <n v="0.20329659159527935"/>
  </r>
  <r>
    <n v="2922"/>
    <d v="2016-06-03T00:00:00"/>
    <x v="0"/>
    <x v="3"/>
    <n v="53"/>
    <x v="1"/>
    <x v="2"/>
    <x v="5"/>
    <x v="0"/>
    <x v="0"/>
    <n v="2"/>
    <n v="420"/>
    <n v="549"/>
    <n v="840"/>
    <n v="1098"/>
    <n v="1098"/>
    <n v="1098"/>
    <n v="258"/>
    <n v="0.23497267759562843"/>
  </r>
  <r>
    <n v="2923"/>
    <d v="2016-06-07T00:00:00"/>
    <x v="0"/>
    <x v="3"/>
    <n v="53"/>
    <x v="1"/>
    <x v="2"/>
    <x v="5"/>
    <x v="0"/>
    <x v="0"/>
    <n v="2"/>
    <n v="40"/>
    <n v="48.5"/>
    <n v="80"/>
    <n v="97"/>
    <n v="97"/>
    <n v="97"/>
    <n v="17"/>
    <n v="0.17525773195876287"/>
  </r>
  <r>
    <n v="2924"/>
    <d v="2016-06-07T00:00:00"/>
    <x v="0"/>
    <x v="3"/>
    <n v="53"/>
    <x v="1"/>
    <x v="2"/>
    <x v="5"/>
    <x v="0"/>
    <x v="0"/>
    <n v="1"/>
    <n v="840"/>
    <n v="1084"/>
    <n v="840"/>
    <n v="1084"/>
    <n v="1084"/>
    <n v="1084"/>
    <n v="244"/>
    <n v="0.22509225092250923"/>
  </r>
  <r>
    <n v="2925"/>
    <d v="2016-06-13T00:00:00"/>
    <x v="0"/>
    <x v="3"/>
    <n v="53"/>
    <x v="1"/>
    <x v="2"/>
    <x v="5"/>
    <x v="0"/>
    <x v="0"/>
    <n v="3"/>
    <n v="8.33"/>
    <n v="11.333299999999999"/>
    <n v="25"/>
    <n v="33.999899999999997"/>
    <n v="33.999899999999997"/>
    <n v="34"/>
    <n v="9"/>
    <n v="0.26470666090194384"/>
  </r>
  <r>
    <n v="2926"/>
    <d v="2015-08-08T00:00:00"/>
    <x v="1"/>
    <x v="5"/>
    <n v="53"/>
    <x v="1"/>
    <x v="2"/>
    <x v="5"/>
    <x v="0"/>
    <x v="0"/>
    <n v="2"/>
    <n v="375"/>
    <n v="412"/>
    <n v="750"/>
    <n v="824"/>
    <n v="824"/>
    <n v="824"/>
    <n v="74"/>
    <n v="8.9805825242718448E-2"/>
  </r>
  <r>
    <n v="2927"/>
    <d v="2015-08-08T00:00:00"/>
    <x v="1"/>
    <x v="5"/>
    <n v="53"/>
    <x v="1"/>
    <x v="2"/>
    <x v="5"/>
    <x v="0"/>
    <x v="0"/>
    <n v="2"/>
    <n v="72.5"/>
    <n v="78.5"/>
    <n v="145"/>
    <n v="157"/>
    <n v="157"/>
    <n v="157"/>
    <n v="12"/>
    <n v="7.6433121019108277E-2"/>
  </r>
  <r>
    <n v="2928"/>
    <d v="2015-08-08T00:00:00"/>
    <x v="1"/>
    <x v="5"/>
    <n v="53"/>
    <x v="1"/>
    <x v="2"/>
    <x v="5"/>
    <x v="0"/>
    <x v="0"/>
    <n v="2"/>
    <n v="17"/>
    <n v="20.5"/>
    <n v="34"/>
    <n v="41"/>
    <n v="41"/>
    <n v="41"/>
    <n v="7"/>
    <n v="0.17073170731707318"/>
  </r>
  <r>
    <n v="2929"/>
    <d v="2015-08-30T00:00:00"/>
    <x v="1"/>
    <x v="5"/>
    <n v="53"/>
    <x v="1"/>
    <x v="2"/>
    <x v="5"/>
    <x v="0"/>
    <x v="0"/>
    <n v="1"/>
    <n v="652"/>
    <n v="720"/>
    <n v="652"/>
    <n v="720"/>
    <n v="720"/>
    <n v="720"/>
    <n v="68"/>
    <n v="9.4444444444444442E-2"/>
  </r>
  <r>
    <n v="2930"/>
    <d v="2015-10-27T00:00:00"/>
    <x v="1"/>
    <x v="7"/>
    <n v="53"/>
    <x v="1"/>
    <x v="2"/>
    <x v="5"/>
    <x v="0"/>
    <x v="0"/>
    <n v="2"/>
    <n v="326"/>
    <n v="355.5"/>
    <n v="652"/>
    <n v="711"/>
    <n v="711"/>
    <n v="711"/>
    <n v="59"/>
    <n v="8.2981715893108293E-2"/>
  </r>
  <r>
    <n v="2931"/>
    <d v="2015-10-27T00:00:00"/>
    <x v="1"/>
    <x v="7"/>
    <n v="53"/>
    <x v="1"/>
    <x v="2"/>
    <x v="5"/>
    <x v="0"/>
    <x v="0"/>
    <n v="3"/>
    <n v="6.67"/>
    <n v="7.6666999999999996"/>
    <n v="20"/>
    <n v="23.0001"/>
    <n v="23.0001"/>
    <n v="23"/>
    <n v="3"/>
    <n v="0.13043421550341086"/>
  </r>
  <r>
    <n v="2932"/>
    <d v="2015-11-23T00:00:00"/>
    <x v="1"/>
    <x v="8"/>
    <n v="53"/>
    <x v="1"/>
    <x v="2"/>
    <x v="5"/>
    <x v="1"/>
    <x v="6"/>
    <n v="3"/>
    <n v="468"/>
    <n v="520.66669999999999"/>
    <n v="1404"/>
    <n v="1562.0001"/>
    <n v="1562.0001"/>
    <n v="1562"/>
    <n v="158"/>
    <n v="0.10115236228217911"/>
  </r>
  <r>
    <n v="2933"/>
    <d v="2015-12-26T00:00:00"/>
    <x v="1"/>
    <x v="9"/>
    <n v="53"/>
    <x v="1"/>
    <x v="2"/>
    <x v="5"/>
    <x v="0"/>
    <x v="0"/>
    <n v="1"/>
    <n v="45"/>
    <n v="54"/>
    <n v="45"/>
    <n v="54"/>
    <n v="54"/>
    <n v="54"/>
    <n v="9"/>
    <n v="0.16666666666666666"/>
  </r>
  <r>
    <n v="2934"/>
    <d v="2015-12-26T00:00:00"/>
    <x v="1"/>
    <x v="9"/>
    <n v="53"/>
    <x v="1"/>
    <x v="2"/>
    <x v="5"/>
    <x v="0"/>
    <x v="0"/>
    <n v="1"/>
    <n v="360"/>
    <n v="388"/>
    <n v="360"/>
    <n v="388"/>
    <n v="388"/>
    <n v="388"/>
    <n v="28"/>
    <n v="7.2164948453608241E-2"/>
  </r>
  <r>
    <n v="2935"/>
    <d v="2016-02-19T00:00:00"/>
    <x v="0"/>
    <x v="0"/>
    <n v="52"/>
    <x v="1"/>
    <x v="1"/>
    <x v="15"/>
    <x v="1"/>
    <x v="6"/>
    <n v="1"/>
    <n v="1250"/>
    <n v="1644"/>
    <n v="1250"/>
    <n v="1644"/>
    <n v="1644"/>
    <n v="1644"/>
    <n v="394"/>
    <n v="0.23965936739659369"/>
  </r>
  <r>
    <n v="2936"/>
    <d v="2016-03-29T00:00:00"/>
    <x v="0"/>
    <x v="1"/>
    <n v="52"/>
    <x v="1"/>
    <x v="1"/>
    <x v="15"/>
    <x v="0"/>
    <x v="0"/>
    <n v="3"/>
    <n v="21.33"/>
    <n v="19.666699999999999"/>
    <n v="64"/>
    <n v="59.000099999999996"/>
    <n v="59.000099999999996"/>
    <n v="59"/>
    <n v="-5"/>
    <n v="-8.4745619075221906E-2"/>
  </r>
  <r>
    <n v="2937"/>
    <d v="2016-03-29T00:00:00"/>
    <x v="0"/>
    <x v="1"/>
    <n v="52"/>
    <x v="1"/>
    <x v="1"/>
    <x v="15"/>
    <x v="0"/>
    <x v="2"/>
    <n v="1"/>
    <n v="1050"/>
    <n v="1379"/>
    <n v="1050"/>
    <n v="1379"/>
    <n v="1379"/>
    <n v="1379"/>
    <n v="329"/>
    <n v="0.23857868020304568"/>
  </r>
  <r>
    <n v="2938"/>
    <d v="2015-08-16T00:00:00"/>
    <x v="1"/>
    <x v="5"/>
    <n v="52"/>
    <x v="1"/>
    <x v="1"/>
    <x v="15"/>
    <x v="0"/>
    <x v="0"/>
    <n v="2"/>
    <n v="450"/>
    <n v="399"/>
    <n v="900"/>
    <n v="798"/>
    <n v="798"/>
    <n v="798"/>
    <n v="-102"/>
    <n v="-0.12781954887218044"/>
  </r>
  <r>
    <n v="2939"/>
    <d v="2015-08-16T00:00:00"/>
    <x v="1"/>
    <x v="5"/>
    <n v="52"/>
    <x v="1"/>
    <x v="1"/>
    <x v="15"/>
    <x v="0"/>
    <x v="0"/>
    <n v="1"/>
    <n v="125"/>
    <n v="102"/>
    <n v="125"/>
    <n v="102"/>
    <n v="102"/>
    <n v="102"/>
    <n v="-23"/>
    <n v="-0.22549019607843138"/>
  </r>
  <r>
    <n v="2940"/>
    <d v="2015-08-16T00:00:00"/>
    <x v="1"/>
    <x v="5"/>
    <n v="52"/>
    <x v="1"/>
    <x v="1"/>
    <x v="15"/>
    <x v="0"/>
    <x v="0"/>
    <n v="3"/>
    <n v="17.670000000000002"/>
    <n v="23"/>
    <n v="53"/>
    <n v="69"/>
    <n v="69"/>
    <n v="69"/>
    <n v="16"/>
    <n v="0.2318840579710145"/>
  </r>
  <r>
    <n v="2941"/>
    <d v="2015-08-16T00:00:00"/>
    <x v="1"/>
    <x v="5"/>
    <n v="52"/>
    <x v="1"/>
    <x v="1"/>
    <x v="15"/>
    <x v="0"/>
    <x v="8"/>
    <n v="2"/>
    <n v="79.5"/>
    <n v="59.5"/>
    <n v="159"/>
    <n v="119"/>
    <n v="119"/>
    <n v="119"/>
    <n v="-40"/>
    <n v="-0.33613445378151263"/>
  </r>
  <r>
    <n v="2942"/>
    <d v="2015-10-30T00:00:00"/>
    <x v="1"/>
    <x v="7"/>
    <n v="52"/>
    <x v="1"/>
    <x v="1"/>
    <x v="15"/>
    <x v="0"/>
    <x v="12"/>
    <n v="3"/>
    <n v="6.67"/>
    <n v="8"/>
    <n v="20"/>
    <n v="24"/>
    <n v="24"/>
    <n v="24"/>
    <n v="4"/>
    <n v="0.16666666666666666"/>
  </r>
  <r>
    <n v="2943"/>
    <d v="2015-10-30T00:00:00"/>
    <x v="1"/>
    <x v="7"/>
    <n v="52"/>
    <x v="1"/>
    <x v="1"/>
    <x v="15"/>
    <x v="0"/>
    <x v="2"/>
    <n v="2"/>
    <n v="402.5"/>
    <n v="313.5"/>
    <n v="805"/>
    <n v="627"/>
    <n v="627"/>
    <n v="627"/>
    <n v="-178"/>
    <n v="-0.28389154704944181"/>
  </r>
  <r>
    <n v="2944"/>
    <d v="2016-04-27T00:00:00"/>
    <x v="0"/>
    <x v="2"/>
    <n v="52"/>
    <x v="1"/>
    <x v="1"/>
    <x v="3"/>
    <x v="2"/>
    <x v="11"/>
    <n v="1"/>
    <n v="2384"/>
    <n v="2008"/>
    <n v="2384"/>
    <n v="2008"/>
    <n v="2008"/>
    <n v="2008"/>
    <n v="-376"/>
    <n v="-0.18725099601593626"/>
  </r>
  <r>
    <n v="2945"/>
    <d v="2015-07-10T00:00:00"/>
    <x v="1"/>
    <x v="4"/>
    <n v="52"/>
    <x v="1"/>
    <x v="1"/>
    <x v="3"/>
    <x v="0"/>
    <x v="8"/>
    <n v="2"/>
    <n v="71.5"/>
    <n v="81"/>
    <n v="143"/>
    <n v="162"/>
    <n v="162"/>
    <n v="162"/>
    <n v="19"/>
    <n v="0.11728395061728394"/>
  </r>
  <r>
    <n v="2946"/>
    <d v="2015-09-04T00:00:00"/>
    <x v="1"/>
    <x v="6"/>
    <n v="52"/>
    <x v="1"/>
    <x v="1"/>
    <x v="3"/>
    <x v="2"/>
    <x v="11"/>
    <n v="3"/>
    <n v="794.67"/>
    <n v="624.33330000000001"/>
    <n v="2384"/>
    <n v="1872.9999"/>
    <n v="1872.9999"/>
    <n v="1873"/>
    <n v="-511"/>
    <n v="-0.27282436053520343"/>
  </r>
  <r>
    <n v="2947"/>
    <d v="2016-05-12T00:00:00"/>
    <x v="0"/>
    <x v="10"/>
    <n v="52"/>
    <x v="0"/>
    <x v="3"/>
    <x v="6"/>
    <x v="2"/>
    <x v="11"/>
    <n v="3"/>
    <n v="794.67"/>
    <n v="993.33330000000001"/>
    <n v="2384"/>
    <n v="2979.9998999999998"/>
    <n v="2979.9998999999998"/>
    <n v="2980"/>
    <n v="596"/>
    <n v="0.20000000671140963"/>
  </r>
  <r>
    <n v="2948"/>
    <d v="2015-02-13T00:00:00"/>
    <x v="1"/>
    <x v="0"/>
    <n v="52"/>
    <x v="0"/>
    <x v="3"/>
    <x v="6"/>
    <x v="2"/>
    <x v="4"/>
    <n v="1"/>
    <n v="2049"/>
    <n v="2317"/>
    <n v="2049"/>
    <n v="2317"/>
    <n v="2317"/>
    <n v="2317"/>
    <n v="268"/>
    <n v="0.11566681053085887"/>
  </r>
  <r>
    <n v="2949"/>
    <d v="2015-10-26T00:00:00"/>
    <x v="1"/>
    <x v="7"/>
    <n v="52"/>
    <x v="0"/>
    <x v="3"/>
    <x v="6"/>
    <x v="2"/>
    <x v="4"/>
    <n v="3"/>
    <n v="773.33"/>
    <n v="928.33330000000001"/>
    <n v="2320"/>
    <n v="2784.9998999999998"/>
    <n v="2784.9998999999998"/>
    <n v="2785"/>
    <n v="465"/>
    <n v="0.16696589468459228"/>
  </r>
  <r>
    <n v="2950"/>
    <d v="2015-10-26T00:00:00"/>
    <x v="1"/>
    <x v="7"/>
    <n v="52"/>
    <x v="0"/>
    <x v="3"/>
    <x v="6"/>
    <x v="0"/>
    <x v="2"/>
    <n v="3"/>
    <n v="280"/>
    <n v="369"/>
    <n v="840"/>
    <n v="1107"/>
    <n v="1107"/>
    <n v="1107"/>
    <n v="267"/>
    <n v="0.24119241192411925"/>
  </r>
  <r>
    <n v="2951"/>
    <d v="2015-10-26T00:00:00"/>
    <x v="1"/>
    <x v="7"/>
    <n v="52"/>
    <x v="0"/>
    <x v="3"/>
    <x v="6"/>
    <x v="1"/>
    <x v="6"/>
    <n v="2"/>
    <n v="50"/>
    <n v="65.5"/>
    <n v="100"/>
    <n v="131"/>
    <n v="131"/>
    <n v="131"/>
    <n v="31"/>
    <n v="0.23664122137404581"/>
  </r>
  <r>
    <n v="2952"/>
    <d v="2015-12-01T00:00:00"/>
    <x v="1"/>
    <x v="9"/>
    <n v="52"/>
    <x v="0"/>
    <x v="3"/>
    <x v="6"/>
    <x v="2"/>
    <x v="14"/>
    <n v="1"/>
    <n v="1120"/>
    <n v="1089"/>
    <n v="1120"/>
    <n v="1089"/>
    <n v="1089"/>
    <n v="1089"/>
    <n v="-31"/>
    <n v="-2.8466483011937556E-2"/>
  </r>
  <r>
    <n v="2953"/>
    <d v="2015-12-01T00:00:00"/>
    <x v="1"/>
    <x v="9"/>
    <n v="52"/>
    <x v="0"/>
    <x v="3"/>
    <x v="6"/>
    <x v="0"/>
    <x v="2"/>
    <n v="2"/>
    <n v="402.5"/>
    <n v="570.5"/>
    <n v="805"/>
    <n v="1141"/>
    <n v="1141"/>
    <n v="1141"/>
    <n v="336"/>
    <n v="0.29447852760736198"/>
  </r>
  <r>
    <n v="2954"/>
    <d v="2016-04-23T00:00:00"/>
    <x v="0"/>
    <x v="2"/>
    <n v="52"/>
    <x v="0"/>
    <x v="3"/>
    <x v="9"/>
    <x v="2"/>
    <x v="14"/>
    <n v="2"/>
    <n v="560"/>
    <n v="759"/>
    <n v="1120"/>
    <n v="1518"/>
    <n v="1518"/>
    <n v="1518"/>
    <n v="398"/>
    <n v="0.2621870882740448"/>
  </r>
  <r>
    <n v="2955"/>
    <d v="2016-06-13T00:00:00"/>
    <x v="0"/>
    <x v="3"/>
    <n v="52"/>
    <x v="0"/>
    <x v="3"/>
    <x v="9"/>
    <x v="2"/>
    <x v="11"/>
    <n v="2"/>
    <n v="1192"/>
    <n v="1441"/>
    <n v="2384"/>
    <n v="2882"/>
    <n v="2882"/>
    <n v="2882"/>
    <n v="498"/>
    <n v="0.17279666897987508"/>
  </r>
  <r>
    <n v="2956"/>
    <d v="2016-06-13T00:00:00"/>
    <x v="0"/>
    <x v="3"/>
    <n v="52"/>
    <x v="0"/>
    <x v="3"/>
    <x v="9"/>
    <x v="1"/>
    <x v="9"/>
    <n v="2"/>
    <n v="135"/>
    <n v="232.5"/>
    <n v="270"/>
    <n v="465"/>
    <n v="465"/>
    <n v="465"/>
    <n v="195"/>
    <n v="0.41935483870967744"/>
  </r>
  <r>
    <n v="2957"/>
    <d v="2015-02-22T00:00:00"/>
    <x v="1"/>
    <x v="0"/>
    <n v="52"/>
    <x v="0"/>
    <x v="3"/>
    <x v="9"/>
    <x v="2"/>
    <x v="4"/>
    <n v="1"/>
    <n v="2071"/>
    <n v="2274"/>
    <n v="2071"/>
    <n v="2274"/>
    <n v="2274"/>
    <n v="2274"/>
    <n v="203"/>
    <n v="8.9270008795074754E-2"/>
  </r>
  <r>
    <n v="2958"/>
    <d v="2015-10-13T00:00:00"/>
    <x v="1"/>
    <x v="7"/>
    <n v="52"/>
    <x v="0"/>
    <x v="3"/>
    <x v="9"/>
    <x v="2"/>
    <x v="4"/>
    <n v="3"/>
    <n v="765"/>
    <n v="876.66669999999999"/>
    <n v="2295"/>
    <n v="2630.0001000000002"/>
    <n v="2630.0001000000002"/>
    <n v="2630"/>
    <n v="335"/>
    <n v="0.12737642101230337"/>
  </r>
  <r>
    <n v="2959"/>
    <d v="2015-10-13T00:00:00"/>
    <x v="1"/>
    <x v="7"/>
    <n v="52"/>
    <x v="0"/>
    <x v="3"/>
    <x v="9"/>
    <x v="0"/>
    <x v="12"/>
    <n v="3"/>
    <n v="40"/>
    <n v="53.333300000000001"/>
    <n v="120"/>
    <n v="159.9999"/>
    <n v="159.9999"/>
    <n v="160"/>
    <n v="40"/>
    <n v="0.25000015625009764"/>
  </r>
  <r>
    <n v="2960"/>
    <d v="2015-10-13T00:00:00"/>
    <x v="1"/>
    <x v="7"/>
    <n v="52"/>
    <x v="0"/>
    <x v="3"/>
    <x v="9"/>
    <x v="0"/>
    <x v="2"/>
    <n v="1"/>
    <n v="665"/>
    <n v="863"/>
    <n v="665"/>
    <n v="863"/>
    <n v="863"/>
    <n v="863"/>
    <n v="198"/>
    <n v="0.22943221320973348"/>
  </r>
  <r>
    <n v="2961"/>
    <d v="2016-01-08T00:00:00"/>
    <x v="0"/>
    <x v="11"/>
    <n v="52"/>
    <x v="1"/>
    <x v="2"/>
    <x v="5"/>
    <x v="0"/>
    <x v="0"/>
    <n v="3"/>
    <n v="158.33000000000001"/>
    <n v="191.33330000000001"/>
    <n v="475"/>
    <n v="573.99990000000003"/>
    <n v="573.99990000000003"/>
    <n v="574"/>
    <n v="99"/>
    <n v="0.17247389764353616"/>
  </r>
  <r>
    <n v="2962"/>
    <d v="2016-01-08T00:00:00"/>
    <x v="0"/>
    <x v="11"/>
    <n v="52"/>
    <x v="1"/>
    <x v="2"/>
    <x v="5"/>
    <x v="0"/>
    <x v="0"/>
    <n v="3"/>
    <n v="18.329999999999998"/>
    <n v="21"/>
    <n v="55"/>
    <n v="63"/>
    <n v="63"/>
    <n v="63"/>
    <n v="8"/>
    <n v="0.12698412698412698"/>
  </r>
  <r>
    <n v="2963"/>
    <d v="2016-01-13T00:00:00"/>
    <x v="0"/>
    <x v="11"/>
    <n v="52"/>
    <x v="1"/>
    <x v="2"/>
    <x v="5"/>
    <x v="0"/>
    <x v="0"/>
    <n v="1"/>
    <n v="88"/>
    <n v="110"/>
    <n v="88"/>
    <n v="110"/>
    <n v="110"/>
    <n v="110"/>
    <n v="22"/>
    <n v="0.2"/>
  </r>
  <r>
    <n v="2964"/>
    <d v="2016-01-16T00:00:00"/>
    <x v="0"/>
    <x v="11"/>
    <n v="52"/>
    <x v="1"/>
    <x v="2"/>
    <x v="5"/>
    <x v="0"/>
    <x v="0"/>
    <n v="1"/>
    <n v="754"/>
    <n v="896"/>
    <n v="754"/>
    <n v="896"/>
    <n v="896"/>
    <n v="896"/>
    <n v="142"/>
    <n v="0.15848214285714285"/>
  </r>
  <r>
    <n v="2965"/>
    <d v="2016-01-16T00:00:00"/>
    <x v="0"/>
    <x v="11"/>
    <n v="52"/>
    <x v="1"/>
    <x v="2"/>
    <x v="5"/>
    <x v="0"/>
    <x v="0"/>
    <n v="1"/>
    <n v="150"/>
    <n v="197"/>
    <n v="150"/>
    <n v="197"/>
    <n v="197"/>
    <n v="197"/>
    <n v="47"/>
    <n v="0.23857868020304568"/>
  </r>
  <r>
    <n v="2966"/>
    <d v="2016-01-16T00:00:00"/>
    <x v="0"/>
    <x v="11"/>
    <n v="52"/>
    <x v="1"/>
    <x v="2"/>
    <x v="5"/>
    <x v="0"/>
    <x v="0"/>
    <n v="2"/>
    <n v="3.5"/>
    <n v="4.5"/>
    <n v="7"/>
    <n v="9"/>
    <n v="9"/>
    <n v="9"/>
    <n v="2"/>
    <n v="0.22222222222222221"/>
  </r>
  <r>
    <n v="2967"/>
    <d v="2016-02-28T00:00:00"/>
    <x v="0"/>
    <x v="0"/>
    <n v="52"/>
    <x v="1"/>
    <x v="2"/>
    <x v="5"/>
    <x v="0"/>
    <x v="0"/>
    <n v="1"/>
    <n v="112"/>
    <n v="148"/>
    <n v="112"/>
    <n v="148"/>
    <n v="148"/>
    <n v="148"/>
    <n v="36"/>
    <n v="0.24324324324324326"/>
  </r>
  <r>
    <n v="2968"/>
    <d v="2016-02-28T00:00:00"/>
    <x v="0"/>
    <x v="0"/>
    <n v="52"/>
    <x v="1"/>
    <x v="2"/>
    <x v="5"/>
    <x v="0"/>
    <x v="0"/>
    <n v="3"/>
    <n v="175"/>
    <n v="223.66669999999999"/>
    <n v="525"/>
    <n v="671.00009999999997"/>
    <n v="671.00009999999997"/>
    <n v="671"/>
    <n v="146"/>
    <n v="0.21758566056845596"/>
  </r>
  <r>
    <n v="2969"/>
    <d v="2016-03-02T00:00:00"/>
    <x v="0"/>
    <x v="1"/>
    <n v="52"/>
    <x v="1"/>
    <x v="2"/>
    <x v="5"/>
    <x v="2"/>
    <x v="14"/>
    <n v="3"/>
    <n v="567"/>
    <n v="659"/>
    <n v="1701"/>
    <n v="1977"/>
    <n v="1977"/>
    <n v="1977"/>
    <n v="276"/>
    <n v="0.13960546282245828"/>
  </r>
  <r>
    <n v="2970"/>
    <d v="2016-03-02T00:00:00"/>
    <x v="0"/>
    <x v="1"/>
    <n v="52"/>
    <x v="1"/>
    <x v="2"/>
    <x v="5"/>
    <x v="1"/>
    <x v="10"/>
    <n v="2"/>
    <n v="9"/>
    <n v="13"/>
    <n v="18"/>
    <n v="26"/>
    <n v="26"/>
    <n v="26"/>
    <n v="8"/>
    <n v="0.30769230769230771"/>
  </r>
  <r>
    <n v="2971"/>
    <d v="2016-04-29T00:00:00"/>
    <x v="0"/>
    <x v="2"/>
    <n v="52"/>
    <x v="1"/>
    <x v="2"/>
    <x v="5"/>
    <x v="0"/>
    <x v="0"/>
    <n v="2"/>
    <n v="375"/>
    <n v="458.5"/>
    <n v="750"/>
    <n v="917"/>
    <n v="917"/>
    <n v="917"/>
    <n v="167"/>
    <n v="0.1821155943293348"/>
  </r>
  <r>
    <n v="2972"/>
    <d v="2016-04-29T00:00:00"/>
    <x v="0"/>
    <x v="2"/>
    <n v="52"/>
    <x v="1"/>
    <x v="2"/>
    <x v="5"/>
    <x v="0"/>
    <x v="0"/>
    <n v="1"/>
    <n v="100"/>
    <n v="136"/>
    <n v="100"/>
    <n v="136"/>
    <n v="136"/>
    <n v="136"/>
    <n v="36"/>
    <n v="0.26470588235294118"/>
  </r>
  <r>
    <n v="2973"/>
    <d v="2016-05-03T00:00:00"/>
    <x v="0"/>
    <x v="10"/>
    <n v="52"/>
    <x v="1"/>
    <x v="2"/>
    <x v="5"/>
    <x v="0"/>
    <x v="0"/>
    <n v="2"/>
    <n v="75"/>
    <n v="98"/>
    <n v="150"/>
    <n v="196"/>
    <n v="196"/>
    <n v="196"/>
    <n v="46"/>
    <n v="0.23469387755102042"/>
  </r>
  <r>
    <n v="2974"/>
    <d v="2016-05-03T00:00:00"/>
    <x v="0"/>
    <x v="10"/>
    <n v="52"/>
    <x v="1"/>
    <x v="2"/>
    <x v="5"/>
    <x v="0"/>
    <x v="0"/>
    <n v="3"/>
    <n v="38.33"/>
    <n v="47.333300000000001"/>
    <n v="115"/>
    <n v="141.9999"/>
    <n v="141.9999"/>
    <n v="142"/>
    <n v="27"/>
    <n v="0.19014097897252041"/>
  </r>
  <r>
    <n v="2975"/>
    <d v="2016-05-03T00:00:00"/>
    <x v="0"/>
    <x v="10"/>
    <n v="52"/>
    <x v="1"/>
    <x v="2"/>
    <x v="5"/>
    <x v="0"/>
    <x v="0"/>
    <n v="3"/>
    <n v="17.670000000000002"/>
    <n v="22.666699999999999"/>
    <n v="53"/>
    <n v="68.000100000000003"/>
    <n v="68.000100000000003"/>
    <n v="68"/>
    <n v="15"/>
    <n v="0.22058791090013102"/>
  </r>
  <r>
    <n v="2976"/>
    <d v="2016-05-12T00:00:00"/>
    <x v="0"/>
    <x v="10"/>
    <n v="52"/>
    <x v="1"/>
    <x v="2"/>
    <x v="5"/>
    <x v="1"/>
    <x v="10"/>
    <n v="3"/>
    <n v="87"/>
    <n v="108.33329999999999"/>
    <n v="261"/>
    <n v="324.99989999999997"/>
    <n v="324.99989999999997"/>
    <n v="325"/>
    <n v="64"/>
    <n v="0.19692313751481155"/>
  </r>
  <r>
    <n v="2977"/>
    <d v="2016-05-12T00:00:00"/>
    <x v="0"/>
    <x v="10"/>
    <n v="52"/>
    <x v="1"/>
    <x v="2"/>
    <x v="5"/>
    <x v="2"/>
    <x v="14"/>
    <n v="3"/>
    <n v="180"/>
    <n v="188"/>
    <n v="540"/>
    <n v="564"/>
    <n v="564"/>
    <n v="564"/>
    <n v="24"/>
    <n v="4.2553191489361701E-2"/>
  </r>
  <r>
    <n v="2978"/>
    <d v="2016-05-13T00:00:00"/>
    <x v="0"/>
    <x v="10"/>
    <n v="52"/>
    <x v="1"/>
    <x v="2"/>
    <x v="5"/>
    <x v="0"/>
    <x v="7"/>
    <n v="1"/>
    <n v="550"/>
    <n v="758"/>
    <n v="550"/>
    <n v="758"/>
    <n v="758"/>
    <n v="758"/>
    <n v="208"/>
    <n v="0.27440633245382584"/>
  </r>
  <r>
    <n v="2979"/>
    <d v="2016-05-20T00:00:00"/>
    <x v="0"/>
    <x v="10"/>
    <n v="52"/>
    <x v="1"/>
    <x v="2"/>
    <x v="5"/>
    <x v="0"/>
    <x v="0"/>
    <n v="3"/>
    <n v="270"/>
    <n v="348.33330000000001"/>
    <n v="810"/>
    <n v="1044.9999"/>
    <n v="1044.9999"/>
    <n v="1045"/>
    <n v="235"/>
    <n v="0.22488040429477552"/>
  </r>
  <r>
    <n v="2980"/>
    <d v="2016-05-20T00:00:00"/>
    <x v="0"/>
    <x v="10"/>
    <n v="52"/>
    <x v="1"/>
    <x v="2"/>
    <x v="5"/>
    <x v="0"/>
    <x v="0"/>
    <n v="1"/>
    <n v="100"/>
    <n v="127"/>
    <n v="100"/>
    <n v="127"/>
    <n v="127"/>
    <n v="127"/>
    <n v="27"/>
    <n v="0.2125984251968504"/>
  </r>
  <r>
    <n v="2981"/>
    <d v="2016-06-03T00:00:00"/>
    <x v="0"/>
    <x v="3"/>
    <n v="52"/>
    <x v="1"/>
    <x v="2"/>
    <x v="5"/>
    <x v="2"/>
    <x v="4"/>
    <n v="3"/>
    <n v="773.33"/>
    <n v="751.66669999999999"/>
    <n v="2320"/>
    <n v="2255.0001000000002"/>
    <n v="2255.0001000000002"/>
    <n v="2255"/>
    <n v="-65"/>
    <n v="-2.8824832424619404E-2"/>
  </r>
  <r>
    <n v="2982"/>
    <d v="2015-03-02T00:00:00"/>
    <x v="1"/>
    <x v="1"/>
    <n v="52"/>
    <x v="1"/>
    <x v="2"/>
    <x v="5"/>
    <x v="2"/>
    <x v="4"/>
    <n v="2"/>
    <n v="1035.5"/>
    <n v="992.5"/>
    <n v="2071"/>
    <n v="1985"/>
    <n v="1985"/>
    <n v="1985"/>
    <n v="-86"/>
    <n v="-4.3324937027707809E-2"/>
  </r>
  <r>
    <n v="2983"/>
    <d v="2015-09-06T00:00:00"/>
    <x v="1"/>
    <x v="6"/>
    <n v="52"/>
    <x v="1"/>
    <x v="2"/>
    <x v="5"/>
    <x v="2"/>
    <x v="4"/>
    <n v="3"/>
    <n v="765"/>
    <n v="757.33330000000001"/>
    <n v="2295"/>
    <n v="2271.9998999999998"/>
    <n v="2271.9998999999998"/>
    <n v="2272"/>
    <n v="-23"/>
    <n v="-1.0123239882184856E-2"/>
  </r>
  <r>
    <n v="2984"/>
    <d v="2015-09-06T00:00:00"/>
    <x v="1"/>
    <x v="6"/>
    <n v="52"/>
    <x v="1"/>
    <x v="2"/>
    <x v="5"/>
    <x v="0"/>
    <x v="0"/>
    <n v="2"/>
    <n v="55"/>
    <n v="65"/>
    <n v="110"/>
    <n v="130"/>
    <n v="130"/>
    <n v="130"/>
    <n v="20"/>
    <n v="0.15384615384615385"/>
  </r>
  <r>
    <n v="2985"/>
    <d v="2015-09-06T00:00:00"/>
    <x v="1"/>
    <x v="6"/>
    <n v="52"/>
    <x v="1"/>
    <x v="2"/>
    <x v="5"/>
    <x v="0"/>
    <x v="0"/>
    <n v="1"/>
    <n v="420"/>
    <n v="462"/>
    <n v="420"/>
    <n v="462"/>
    <n v="462"/>
    <n v="462"/>
    <n v="42"/>
    <n v="9.0909090909090912E-2"/>
  </r>
  <r>
    <n v="2986"/>
    <d v="2015-09-13T00:00:00"/>
    <x v="1"/>
    <x v="6"/>
    <n v="52"/>
    <x v="1"/>
    <x v="2"/>
    <x v="5"/>
    <x v="0"/>
    <x v="0"/>
    <n v="2"/>
    <n v="279.5"/>
    <n v="323.5"/>
    <n v="559"/>
    <n v="647"/>
    <n v="647"/>
    <n v="647"/>
    <n v="88"/>
    <n v="0.13601236476043277"/>
  </r>
  <r>
    <n v="2987"/>
    <d v="2015-09-13T00:00:00"/>
    <x v="1"/>
    <x v="6"/>
    <n v="52"/>
    <x v="1"/>
    <x v="2"/>
    <x v="5"/>
    <x v="0"/>
    <x v="0"/>
    <n v="1"/>
    <n v="69"/>
    <n v="74"/>
    <n v="69"/>
    <n v="74"/>
    <n v="74"/>
    <n v="74"/>
    <n v="5"/>
    <n v="6.7567567567567571E-2"/>
  </r>
  <r>
    <n v="2988"/>
    <d v="2015-10-12T00:00:00"/>
    <x v="1"/>
    <x v="7"/>
    <n v="52"/>
    <x v="1"/>
    <x v="2"/>
    <x v="5"/>
    <x v="0"/>
    <x v="0"/>
    <n v="1"/>
    <n v="84"/>
    <n v="86"/>
    <n v="84"/>
    <n v="86"/>
    <n v="86"/>
    <n v="86"/>
    <n v="2"/>
    <n v="2.3255813953488372E-2"/>
  </r>
  <r>
    <n v="2989"/>
    <d v="2015-10-26T00:00:00"/>
    <x v="1"/>
    <x v="7"/>
    <n v="52"/>
    <x v="1"/>
    <x v="2"/>
    <x v="5"/>
    <x v="2"/>
    <x v="4"/>
    <n v="2"/>
    <n v="1147.5"/>
    <n v="1123.5"/>
    <n v="2295"/>
    <n v="2247"/>
    <n v="2247"/>
    <n v="2247"/>
    <n v="-48"/>
    <n v="-2.1361815754339118E-2"/>
  </r>
  <r>
    <n v="2990"/>
    <d v="2015-10-26T00:00:00"/>
    <x v="1"/>
    <x v="7"/>
    <n v="52"/>
    <x v="1"/>
    <x v="2"/>
    <x v="5"/>
    <x v="0"/>
    <x v="0"/>
    <n v="1"/>
    <n v="30"/>
    <n v="31"/>
    <n v="30"/>
    <n v="31"/>
    <n v="31"/>
    <n v="31"/>
    <n v="1"/>
    <n v="3.2258064516129031E-2"/>
  </r>
  <r>
    <n v="2991"/>
    <d v="2016-04-19T00:00:00"/>
    <x v="0"/>
    <x v="2"/>
    <n v="51"/>
    <x v="0"/>
    <x v="1"/>
    <x v="28"/>
    <x v="2"/>
    <x v="11"/>
    <n v="1"/>
    <n v="2384"/>
    <n v="2941"/>
    <n v="2384"/>
    <n v="2941"/>
    <n v="2941"/>
    <n v="2941"/>
    <n v="557"/>
    <n v="0.18939136348180891"/>
  </r>
  <r>
    <n v="2992"/>
    <d v="2016-04-19T00:00:00"/>
    <x v="0"/>
    <x v="2"/>
    <n v="51"/>
    <x v="0"/>
    <x v="1"/>
    <x v="28"/>
    <x v="0"/>
    <x v="0"/>
    <n v="2"/>
    <n v="55"/>
    <n v="63.5"/>
    <n v="110"/>
    <n v="127"/>
    <n v="127"/>
    <n v="127"/>
    <n v="17"/>
    <n v="0.13385826771653545"/>
  </r>
  <r>
    <n v="2993"/>
    <d v="2016-04-19T00:00:00"/>
    <x v="0"/>
    <x v="2"/>
    <n v="51"/>
    <x v="0"/>
    <x v="1"/>
    <x v="28"/>
    <x v="0"/>
    <x v="0"/>
    <n v="2"/>
    <n v="391.5"/>
    <n v="438"/>
    <n v="783"/>
    <n v="876"/>
    <n v="876"/>
    <n v="876"/>
    <n v="93"/>
    <n v="0.10616438356164383"/>
  </r>
  <r>
    <n v="2994"/>
    <d v="2016-04-19T00:00:00"/>
    <x v="0"/>
    <x v="2"/>
    <n v="51"/>
    <x v="0"/>
    <x v="1"/>
    <x v="28"/>
    <x v="0"/>
    <x v="2"/>
    <n v="3"/>
    <n v="140"/>
    <n v="130.33330000000001"/>
    <n v="420"/>
    <n v="390.99990000000003"/>
    <n v="390.99990000000003"/>
    <n v="391"/>
    <n v="-29"/>
    <n v="-7.4168816922971073E-2"/>
  </r>
  <r>
    <n v="2995"/>
    <d v="2015-07-24T00:00:00"/>
    <x v="1"/>
    <x v="4"/>
    <n v="51"/>
    <x v="0"/>
    <x v="1"/>
    <x v="28"/>
    <x v="2"/>
    <x v="14"/>
    <n v="2"/>
    <n v="1221.5"/>
    <n v="1521.5"/>
    <n v="2443"/>
    <n v="3043"/>
    <n v="3043"/>
    <n v="3043"/>
    <n v="600"/>
    <n v="0.19717384160368057"/>
  </r>
  <r>
    <n v="2996"/>
    <d v="2015-07-24T00:00:00"/>
    <x v="1"/>
    <x v="4"/>
    <n v="51"/>
    <x v="0"/>
    <x v="1"/>
    <x v="28"/>
    <x v="0"/>
    <x v="5"/>
    <n v="2"/>
    <n v="495"/>
    <n v="671"/>
    <n v="990"/>
    <n v="1342"/>
    <n v="1342"/>
    <n v="1342"/>
    <n v="352"/>
    <n v="0.26229508196721313"/>
  </r>
  <r>
    <n v="2997"/>
    <d v="2015-09-10T00:00:00"/>
    <x v="1"/>
    <x v="6"/>
    <n v="51"/>
    <x v="0"/>
    <x v="1"/>
    <x v="28"/>
    <x v="2"/>
    <x v="11"/>
    <n v="1"/>
    <n v="2384"/>
    <n v="1766"/>
    <n v="2384"/>
    <n v="1766"/>
    <n v="1766"/>
    <n v="1766"/>
    <n v="-618"/>
    <n v="-0.34994337485843713"/>
  </r>
  <r>
    <n v="2998"/>
    <d v="2015-09-10T00:00:00"/>
    <x v="1"/>
    <x v="6"/>
    <n v="51"/>
    <x v="0"/>
    <x v="1"/>
    <x v="28"/>
    <x v="0"/>
    <x v="12"/>
    <n v="1"/>
    <n v="144"/>
    <n v="172"/>
    <n v="144"/>
    <n v="172"/>
    <n v="172"/>
    <n v="172"/>
    <n v="28"/>
    <n v="0.16279069767441862"/>
  </r>
  <r>
    <n v="2999"/>
    <d v="2015-11-20T00:00:00"/>
    <x v="1"/>
    <x v="8"/>
    <n v="51"/>
    <x v="0"/>
    <x v="1"/>
    <x v="28"/>
    <x v="2"/>
    <x v="4"/>
    <n v="2"/>
    <n v="1160"/>
    <n v="1425.5"/>
    <n v="2320"/>
    <n v="2851"/>
    <n v="2851"/>
    <n v="2851"/>
    <n v="531"/>
    <n v="0.18625043844265171"/>
  </r>
  <r>
    <n v="3000"/>
    <d v="2016-05-07T00:00:00"/>
    <x v="0"/>
    <x v="10"/>
    <n v="51"/>
    <x v="0"/>
    <x v="1"/>
    <x v="8"/>
    <x v="0"/>
    <x v="0"/>
    <n v="2"/>
    <n v="150.5"/>
    <n v="205"/>
    <n v="301"/>
    <n v="410"/>
    <n v="410"/>
    <n v="410"/>
    <n v="109"/>
    <n v="0.26585365853658538"/>
  </r>
  <r>
    <n v="3001"/>
    <d v="2016-05-07T00:00:00"/>
    <x v="0"/>
    <x v="10"/>
    <n v="51"/>
    <x v="0"/>
    <x v="1"/>
    <x v="8"/>
    <x v="0"/>
    <x v="0"/>
    <n v="1"/>
    <n v="84"/>
    <n v="132"/>
    <n v="84"/>
    <n v="132"/>
    <n v="132"/>
    <n v="132"/>
    <n v="48"/>
    <n v="0.36363636363636365"/>
  </r>
  <r>
    <n v="3002"/>
    <d v="2016-05-07T00:00:00"/>
    <x v="0"/>
    <x v="10"/>
    <n v="51"/>
    <x v="0"/>
    <x v="1"/>
    <x v="8"/>
    <x v="0"/>
    <x v="0"/>
    <n v="2"/>
    <n v="33"/>
    <n v="31"/>
    <n v="66"/>
    <n v="62"/>
    <n v="62"/>
    <n v="62"/>
    <n v="-4"/>
    <n v="-6.4516129032258063E-2"/>
  </r>
  <r>
    <n v="3003"/>
    <d v="2016-05-23T00:00:00"/>
    <x v="0"/>
    <x v="10"/>
    <n v="51"/>
    <x v="0"/>
    <x v="1"/>
    <x v="8"/>
    <x v="2"/>
    <x v="11"/>
    <n v="2"/>
    <n v="1192"/>
    <n v="943"/>
    <n v="2384"/>
    <n v="1886"/>
    <n v="1886"/>
    <n v="1886"/>
    <n v="-498"/>
    <n v="-0.26405090137857901"/>
  </r>
  <r>
    <n v="3004"/>
    <d v="2016-05-23T00:00:00"/>
    <x v="0"/>
    <x v="10"/>
    <n v="51"/>
    <x v="0"/>
    <x v="1"/>
    <x v="8"/>
    <x v="0"/>
    <x v="2"/>
    <n v="1"/>
    <n v="665"/>
    <n v="676"/>
    <n v="665"/>
    <n v="676"/>
    <n v="676"/>
    <n v="676"/>
    <n v="11"/>
    <n v="1.6272189349112426E-2"/>
  </r>
  <r>
    <n v="3005"/>
    <d v="2015-07-11T00:00:00"/>
    <x v="1"/>
    <x v="4"/>
    <n v="51"/>
    <x v="0"/>
    <x v="1"/>
    <x v="8"/>
    <x v="2"/>
    <x v="14"/>
    <n v="2"/>
    <n v="1221.5"/>
    <n v="1042"/>
    <n v="2443"/>
    <n v="2084"/>
    <n v="2084"/>
    <n v="2084"/>
    <n v="-359"/>
    <n v="-0.17226487523992323"/>
  </r>
  <r>
    <n v="3006"/>
    <d v="2015-07-11T00:00:00"/>
    <x v="1"/>
    <x v="4"/>
    <n v="51"/>
    <x v="0"/>
    <x v="1"/>
    <x v="8"/>
    <x v="0"/>
    <x v="0"/>
    <n v="1"/>
    <n v="8"/>
    <n v="6"/>
    <n v="8"/>
    <n v="6"/>
    <n v="6"/>
    <n v="6"/>
    <n v="-2"/>
    <n v="-0.33333333333333331"/>
  </r>
  <r>
    <n v="3007"/>
    <d v="2015-07-11T00:00:00"/>
    <x v="1"/>
    <x v="4"/>
    <n v="51"/>
    <x v="0"/>
    <x v="1"/>
    <x v="8"/>
    <x v="0"/>
    <x v="0"/>
    <n v="2"/>
    <n v="309.5"/>
    <n v="395.5"/>
    <n v="619"/>
    <n v="791"/>
    <n v="791"/>
    <n v="791"/>
    <n v="172"/>
    <n v="0.21744627054361568"/>
  </r>
  <r>
    <n v="3008"/>
    <d v="2015-07-11T00:00:00"/>
    <x v="1"/>
    <x v="4"/>
    <n v="51"/>
    <x v="0"/>
    <x v="1"/>
    <x v="8"/>
    <x v="0"/>
    <x v="0"/>
    <n v="2"/>
    <n v="22"/>
    <n v="25.5"/>
    <n v="44"/>
    <n v="51"/>
    <n v="51"/>
    <n v="51"/>
    <n v="7"/>
    <n v="0.13725490196078433"/>
  </r>
  <r>
    <n v="3009"/>
    <d v="2015-10-08T00:00:00"/>
    <x v="1"/>
    <x v="7"/>
    <n v="51"/>
    <x v="0"/>
    <x v="1"/>
    <x v="8"/>
    <x v="2"/>
    <x v="11"/>
    <n v="1"/>
    <n v="2384"/>
    <n v="2130"/>
    <n v="2384"/>
    <n v="2130"/>
    <n v="2130"/>
    <n v="2130"/>
    <n v="-254"/>
    <n v="-0.11924882629107982"/>
  </r>
  <r>
    <n v="3010"/>
    <d v="2015-10-08T00:00:00"/>
    <x v="1"/>
    <x v="7"/>
    <n v="51"/>
    <x v="0"/>
    <x v="1"/>
    <x v="8"/>
    <x v="0"/>
    <x v="2"/>
    <n v="2"/>
    <n v="262.5"/>
    <n v="293.5"/>
    <n v="525"/>
    <n v="587"/>
    <n v="587"/>
    <n v="587"/>
    <n v="62"/>
    <n v="0.10562180579216354"/>
  </r>
  <r>
    <n v="3011"/>
    <d v="2015-10-08T00:00:00"/>
    <x v="1"/>
    <x v="7"/>
    <n v="51"/>
    <x v="0"/>
    <x v="1"/>
    <x v="8"/>
    <x v="1"/>
    <x v="6"/>
    <n v="3"/>
    <n v="83.33"/>
    <n v="89"/>
    <n v="250"/>
    <n v="267"/>
    <n v="267"/>
    <n v="267"/>
    <n v="17"/>
    <n v="6.3670411985018729E-2"/>
  </r>
  <r>
    <n v="3012"/>
    <d v="2015-11-02T00:00:00"/>
    <x v="1"/>
    <x v="8"/>
    <n v="51"/>
    <x v="0"/>
    <x v="1"/>
    <x v="8"/>
    <x v="2"/>
    <x v="4"/>
    <n v="1"/>
    <n v="2320"/>
    <n v="2701"/>
    <n v="2320"/>
    <n v="2701"/>
    <n v="2701"/>
    <n v="2701"/>
    <n v="381"/>
    <n v="0.14105886708626433"/>
  </r>
  <r>
    <n v="3013"/>
    <d v="2015-11-02T00:00:00"/>
    <x v="1"/>
    <x v="8"/>
    <n v="51"/>
    <x v="0"/>
    <x v="1"/>
    <x v="8"/>
    <x v="0"/>
    <x v="0"/>
    <n v="2"/>
    <n v="7"/>
    <n v="7.5"/>
    <n v="14"/>
    <n v="15"/>
    <n v="15"/>
    <n v="15"/>
    <n v="1"/>
    <n v="6.6666666666666666E-2"/>
  </r>
  <r>
    <n v="3014"/>
    <d v="2015-12-12T00:00:00"/>
    <x v="1"/>
    <x v="9"/>
    <n v="51"/>
    <x v="0"/>
    <x v="1"/>
    <x v="8"/>
    <x v="0"/>
    <x v="0"/>
    <n v="3"/>
    <n v="20"/>
    <n v="28"/>
    <n v="60"/>
    <n v="84"/>
    <n v="84"/>
    <n v="84"/>
    <n v="24"/>
    <n v="0.2857142857142857"/>
  </r>
  <r>
    <n v="3015"/>
    <d v="2015-12-12T00:00:00"/>
    <x v="1"/>
    <x v="9"/>
    <n v="51"/>
    <x v="0"/>
    <x v="1"/>
    <x v="8"/>
    <x v="0"/>
    <x v="0"/>
    <n v="1"/>
    <n v="652"/>
    <n v="821"/>
    <n v="652"/>
    <n v="821"/>
    <n v="821"/>
    <n v="821"/>
    <n v="169"/>
    <n v="0.20584652862362973"/>
  </r>
  <r>
    <n v="3016"/>
    <d v="2015-12-12T00:00:00"/>
    <x v="1"/>
    <x v="9"/>
    <n v="51"/>
    <x v="0"/>
    <x v="1"/>
    <x v="8"/>
    <x v="0"/>
    <x v="2"/>
    <n v="3"/>
    <n v="46.67"/>
    <n v="68"/>
    <n v="140"/>
    <n v="204"/>
    <n v="204"/>
    <n v="204"/>
    <n v="64"/>
    <n v="0.31372549019607843"/>
  </r>
  <r>
    <n v="3017"/>
    <d v="2015-12-12T00:00:00"/>
    <x v="1"/>
    <x v="9"/>
    <n v="51"/>
    <x v="0"/>
    <x v="1"/>
    <x v="8"/>
    <x v="1"/>
    <x v="6"/>
    <n v="3"/>
    <n v="150"/>
    <n v="191.33330000000001"/>
    <n v="450"/>
    <n v="573.99990000000003"/>
    <n v="573.99990000000003"/>
    <n v="574"/>
    <n v="124"/>
    <n v="0.21602791219998468"/>
  </r>
  <r>
    <n v="3018"/>
    <d v="2016-04-26T00:00:00"/>
    <x v="0"/>
    <x v="2"/>
    <n v="51"/>
    <x v="1"/>
    <x v="3"/>
    <x v="6"/>
    <x v="2"/>
    <x v="14"/>
    <n v="3"/>
    <n v="373.33"/>
    <n v="453.33330000000001"/>
    <n v="1120"/>
    <n v="1359.9999"/>
    <n v="1359.9999"/>
    <n v="1360"/>
    <n v="240"/>
    <n v="0.17647060121107361"/>
  </r>
  <r>
    <n v="3019"/>
    <d v="2016-04-26T00:00:00"/>
    <x v="0"/>
    <x v="2"/>
    <n v="51"/>
    <x v="1"/>
    <x v="3"/>
    <x v="6"/>
    <x v="0"/>
    <x v="0"/>
    <n v="3"/>
    <n v="37.33"/>
    <n v="54.333300000000001"/>
    <n v="112"/>
    <n v="162.9999"/>
    <n v="162.9999"/>
    <n v="163"/>
    <n v="51"/>
    <n v="0.31288362753596782"/>
  </r>
  <r>
    <n v="3020"/>
    <d v="2016-04-26T00:00:00"/>
    <x v="0"/>
    <x v="2"/>
    <n v="51"/>
    <x v="1"/>
    <x v="3"/>
    <x v="6"/>
    <x v="0"/>
    <x v="0"/>
    <n v="3"/>
    <n v="175"/>
    <n v="293"/>
    <n v="525"/>
    <n v="879"/>
    <n v="879"/>
    <n v="879"/>
    <n v="354"/>
    <n v="0.40273037542662116"/>
  </r>
  <r>
    <n v="3021"/>
    <d v="2016-04-26T00:00:00"/>
    <x v="0"/>
    <x v="2"/>
    <n v="51"/>
    <x v="1"/>
    <x v="3"/>
    <x v="6"/>
    <x v="0"/>
    <x v="2"/>
    <n v="3"/>
    <n v="11.67"/>
    <n v="17"/>
    <n v="35"/>
    <n v="51"/>
    <n v="51"/>
    <n v="51"/>
    <n v="16"/>
    <n v="0.31372549019607843"/>
  </r>
  <r>
    <n v="3022"/>
    <d v="2016-06-15T00:00:00"/>
    <x v="0"/>
    <x v="3"/>
    <n v="51"/>
    <x v="1"/>
    <x v="3"/>
    <x v="6"/>
    <x v="2"/>
    <x v="4"/>
    <n v="1"/>
    <n v="2320"/>
    <n v="2796"/>
    <n v="2320"/>
    <n v="2796"/>
    <n v="2796"/>
    <n v="2796"/>
    <n v="476"/>
    <n v="0.17024320457796852"/>
  </r>
  <r>
    <n v="3023"/>
    <d v="2016-06-15T00:00:00"/>
    <x v="0"/>
    <x v="3"/>
    <n v="51"/>
    <x v="1"/>
    <x v="3"/>
    <x v="6"/>
    <x v="0"/>
    <x v="12"/>
    <n v="2"/>
    <n v="55"/>
    <n v="74.5"/>
    <n v="110"/>
    <n v="149"/>
    <n v="149"/>
    <n v="149"/>
    <n v="39"/>
    <n v="0.26174496644295303"/>
  </r>
  <r>
    <n v="3024"/>
    <d v="2016-06-15T00:00:00"/>
    <x v="0"/>
    <x v="3"/>
    <n v="51"/>
    <x v="1"/>
    <x v="3"/>
    <x v="6"/>
    <x v="0"/>
    <x v="12"/>
    <n v="3"/>
    <n v="6.67"/>
    <n v="11"/>
    <n v="20"/>
    <n v="33"/>
    <n v="33"/>
    <n v="33"/>
    <n v="13"/>
    <n v="0.39393939393939392"/>
  </r>
  <r>
    <n v="3025"/>
    <d v="2016-06-15T00:00:00"/>
    <x v="0"/>
    <x v="3"/>
    <n v="51"/>
    <x v="1"/>
    <x v="3"/>
    <x v="6"/>
    <x v="1"/>
    <x v="10"/>
    <n v="1"/>
    <n v="144"/>
    <n v="215"/>
    <n v="144"/>
    <n v="215"/>
    <n v="215"/>
    <n v="215"/>
    <n v="71"/>
    <n v="0.33023255813953489"/>
  </r>
  <r>
    <n v="3026"/>
    <d v="2016-06-15T00:00:00"/>
    <x v="0"/>
    <x v="3"/>
    <n v="51"/>
    <x v="1"/>
    <x v="3"/>
    <x v="6"/>
    <x v="0"/>
    <x v="2"/>
    <n v="2"/>
    <n v="227.5"/>
    <n v="358"/>
    <n v="455"/>
    <n v="716"/>
    <n v="716"/>
    <n v="716"/>
    <n v="261"/>
    <n v="0.36452513966480449"/>
  </r>
  <r>
    <n v="3027"/>
    <d v="2016-06-28T00:00:00"/>
    <x v="0"/>
    <x v="3"/>
    <n v="51"/>
    <x v="1"/>
    <x v="3"/>
    <x v="6"/>
    <x v="2"/>
    <x v="11"/>
    <n v="2"/>
    <n v="1192"/>
    <n v="1594.5"/>
    <n v="2384"/>
    <n v="3189"/>
    <n v="3189"/>
    <n v="3189"/>
    <n v="805"/>
    <n v="0.2524302289118846"/>
  </r>
  <r>
    <n v="3028"/>
    <d v="2016-06-28T00:00:00"/>
    <x v="0"/>
    <x v="3"/>
    <n v="51"/>
    <x v="1"/>
    <x v="3"/>
    <x v="6"/>
    <x v="0"/>
    <x v="12"/>
    <n v="3"/>
    <n v="45"/>
    <n v="65.333299999999994"/>
    <n v="135"/>
    <n v="195.99989999999997"/>
    <n v="195.99989999999997"/>
    <n v="196"/>
    <n v="61"/>
    <n v="0.31122464858400445"/>
  </r>
  <r>
    <n v="3029"/>
    <d v="2016-06-28T00:00:00"/>
    <x v="0"/>
    <x v="3"/>
    <n v="51"/>
    <x v="1"/>
    <x v="3"/>
    <x v="6"/>
    <x v="0"/>
    <x v="12"/>
    <n v="2"/>
    <n v="27"/>
    <n v="41.5"/>
    <n v="54"/>
    <n v="83"/>
    <n v="83"/>
    <n v="83"/>
    <n v="29"/>
    <n v="0.3493975903614458"/>
  </r>
  <r>
    <n v="3030"/>
    <d v="2016-06-28T00:00:00"/>
    <x v="0"/>
    <x v="3"/>
    <n v="51"/>
    <x v="1"/>
    <x v="3"/>
    <x v="6"/>
    <x v="1"/>
    <x v="6"/>
    <n v="2"/>
    <n v="216"/>
    <n v="314.5"/>
    <n v="432"/>
    <n v="629"/>
    <n v="629"/>
    <n v="629"/>
    <n v="197"/>
    <n v="0.31319554848966613"/>
  </r>
  <r>
    <n v="3031"/>
    <d v="2016-06-28T00:00:00"/>
    <x v="0"/>
    <x v="3"/>
    <n v="51"/>
    <x v="1"/>
    <x v="3"/>
    <x v="6"/>
    <x v="1"/>
    <x v="10"/>
    <n v="1"/>
    <n v="189"/>
    <n v="267"/>
    <n v="189"/>
    <n v="267"/>
    <n v="267"/>
    <n v="267"/>
    <n v="78"/>
    <n v="0.29213483146067415"/>
  </r>
  <r>
    <n v="3032"/>
    <d v="2015-02-24T00:00:00"/>
    <x v="1"/>
    <x v="0"/>
    <n v="51"/>
    <x v="1"/>
    <x v="3"/>
    <x v="6"/>
    <x v="2"/>
    <x v="4"/>
    <n v="2"/>
    <n v="1035.5"/>
    <n v="1171.5"/>
    <n v="2071"/>
    <n v="2343"/>
    <n v="2343"/>
    <n v="2343"/>
    <n v="272"/>
    <n v="0.11609048228766539"/>
  </r>
  <r>
    <n v="3033"/>
    <d v="2015-10-04T00:00:00"/>
    <x v="1"/>
    <x v="7"/>
    <n v="51"/>
    <x v="1"/>
    <x v="3"/>
    <x v="6"/>
    <x v="2"/>
    <x v="4"/>
    <n v="3"/>
    <n v="773.33"/>
    <n v="964.66669999999999"/>
    <n v="2320"/>
    <n v="2894.0001000000002"/>
    <n v="2894.0001000000002"/>
    <n v="2894"/>
    <n v="574"/>
    <n v="0.19834138913816898"/>
  </r>
  <r>
    <n v="3034"/>
    <d v="2015-10-04T00:00:00"/>
    <x v="1"/>
    <x v="7"/>
    <n v="51"/>
    <x v="1"/>
    <x v="3"/>
    <x v="6"/>
    <x v="0"/>
    <x v="5"/>
    <n v="3"/>
    <n v="55"/>
    <n v="69.666700000000006"/>
    <n v="165"/>
    <n v="209.00010000000003"/>
    <n v="209.00010000000003"/>
    <n v="209"/>
    <n v="44"/>
    <n v="0.21052621505922722"/>
  </r>
  <r>
    <n v="3035"/>
    <d v="2016-01-14T00:00:00"/>
    <x v="0"/>
    <x v="11"/>
    <n v="43"/>
    <x v="1"/>
    <x v="2"/>
    <x v="5"/>
    <x v="1"/>
    <x v="10"/>
    <n v="1"/>
    <n v="63"/>
    <n v="78"/>
    <n v="63"/>
    <n v="78"/>
    <n v="78"/>
    <n v="78"/>
    <n v="15"/>
    <n v="0.19230769230769232"/>
  </r>
  <r>
    <n v="3036"/>
    <d v="2016-01-15T00:00:00"/>
    <x v="0"/>
    <x v="11"/>
    <n v="43"/>
    <x v="1"/>
    <x v="2"/>
    <x v="5"/>
    <x v="2"/>
    <x v="4"/>
    <n v="2"/>
    <n v="1147.5"/>
    <n v="1271.5"/>
    <n v="2295"/>
    <n v="2543"/>
    <n v="2543"/>
    <n v="2543"/>
    <n v="248"/>
    <n v="9.7522611089264646E-2"/>
  </r>
  <r>
    <n v="3037"/>
    <d v="2016-01-20T00:00:00"/>
    <x v="0"/>
    <x v="11"/>
    <n v="43"/>
    <x v="1"/>
    <x v="2"/>
    <x v="5"/>
    <x v="2"/>
    <x v="4"/>
    <n v="1"/>
    <n v="2320"/>
    <n v="2156"/>
    <n v="2320"/>
    <n v="2156"/>
    <n v="2156"/>
    <n v="2156"/>
    <n v="-164"/>
    <n v="-7.6066790352504632E-2"/>
  </r>
  <r>
    <n v="3038"/>
    <d v="2016-01-20T00:00:00"/>
    <x v="0"/>
    <x v="11"/>
    <n v="43"/>
    <x v="1"/>
    <x v="2"/>
    <x v="5"/>
    <x v="2"/>
    <x v="4"/>
    <n v="2"/>
    <n v="1160"/>
    <n v="1202.5"/>
    <n v="2320"/>
    <n v="2405"/>
    <n v="2405"/>
    <n v="2405"/>
    <n v="85"/>
    <n v="3.5343035343035345E-2"/>
  </r>
  <r>
    <n v="3039"/>
    <d v="2016-01-24T00:00:00"/>
    <x v="0"/>
    <x v="11"/>
    <n v="43"/>
    <x v="1"/>
    <x v="2"/>
    <x v="5"/>
    <x v="2"/>
    <x v="4"/>
    <n v="2"/>
    <n v="1160"/>
    <n v="1149.5"/>
    <n v="2320"/>
    <n v="2299"/>
    <n v="2299"/>
    <n v="2299"/>
    <n v="-21"/>
    <n v="-9.1344062635928657E-3"/>
  </r>
  <r>
    <n v="3040"/>
    <d v="2016-01-24T00:00:00"/>
    <x v="0"/>
    <x v="11"/>
    <n v="43"/>
    <x v="1"/>
    <x v="2"/>
    <x v="5"/>
    <x v="1"/>
    <x v="10"/>
    <n v="2"/>
    <n v="63"/>
    <n v="86.5"/>
    <n v="126"/>
    <n v="173"/>
    <n v="173"/>
    <n v="173"/>
    <n v="47"/>
    <n v="0.27167630057803466"/>
  </r>
  <r>
    <n v="3041"/>
    <d v="2016-02-04T00:00:00"/>
    <x v="0"/>
    <x v="0"/>
    <n v="43"/>
    <x v="1"/>
    <x v="2"/>
    <x v="5"/>
    <x v="2"/>
    <x v="4"/>
    <n v="2"/>
    <n v="1147.5"/>
    <n v="1277"/>
    <n v="2295"/>
    <n v="2554"/>
    <n v="2554"/>
    <n v="2554"/>
    <n v="259"/>
    <n v="0.10140955364134691"/>
  </r>
  <r>
    <n v="3042"/>
    <d v="2016-03-01T00:00:00"/>
    <x v="0"/>
    <x v="1"/>
    <n v="43"/>
    <x v="1"/>
    <x v="2"/>
    <x v="5"/>
    <x v="2"/>
    <x v="4"/>
    <n v="2"/>
    <n v="1147.5"/>
    <n v="1311.5"/>
    <n v="2295"/>
    <n v="2623"/>
    <n v="2623"/>
    <n v="2623"/>
    <n v="328"/>
    <n v="0.12504765535646206"/>
  </r>
  <r>
    <n v="3043"/>
    <d v="2016-03-09T00:00:00"/>
    <x v="0"/>
    <x v="1"/>
    <n v="43"/>
    <x v="1"/>
    <x v="2"/>
    <x v="5"/>
    <x v="2"/>
    <x v="14"/>
    <n v="2"/>
    <n v="270"/>
    <n v="279.5"/>
    <n v="540"/>
    <n v="559"/>
    <n v="559"/>
    <n v="559"/>
    <n v="19"/>
    <n v="3.3989266547406083E-2"/>
  </r>
  <r>
    <n v="3044"/>
    <d v="2016-05-01T00:00:00"/>
    <x v="0"/>
    <x v="10"/>
    <n v="43"/>
    <x v="1"/>
    <x v="2"/>
    <x v="5"/>
    <x v="2"/>
    <x v="14"/>
    <n v="2"/>
    <n v="270"/>
    <n v="295.5"/>
    <n v="540"/>
    <n v="591"/>
    <n v="591"/>
    <n v="591"/>
    <n v="51"/>
    <n v="8.6294416243654817E-2"/>
  </r>
  <r>
    <n v="3045"/>
    <d v="2016-05-01T00:00:00"/>
    <x v="0"/>
    <x v="10"/>
    <n v="43"/>
    <x v="1"/>
    <x v="2"/>
    <x v="5"/>
    <x v="1"/>
    <x v="10"/>
    <n v="3"/>
    <n v="24"/>
    <n v="31.666699999999999"/>
    <n v="72"/>
    <n v="95.000100000000003"/>
    <n v="95.000100000000003"/>
    <n v="95"/>
    <n v="23"/>
    <n v="0.24210500831051757"/>
  </r>
  <r>
    <n v="3046"/>
    <d v="2016-05-11T00:00:00"/>
    <x v="0"/>
    <x v="10"/>
    <n v="43"/>
    <x v="1"/>
    <x v="2"/>
    <x v="5"/>
    <x v="1"/>
    <x v="10"/>
    <n v="3"/>
    <n v="3"/>
    <n v="3.6667000000000001"/>
    <n v="9"/>
    <n v="11.0001"/>
    <n v="11.0001"/>
    <n v="11"/>
    <n v="2"/>
    <n v="0.18181652894064601"/>
  </r>
  <r>
    <n v="3047"/>
    <d v="2016-05-11T00:00:00"/>
    <x v="0"/>
    <x v="10"/>
    <n v="43"/>
    <x v="1"/>
    <x v="2"/>
    <x v="5"/>
    <x v="2"/>
    <x v="4"/>
    <n v="2"/>
    <n v="282.5"/>
    <n v="334"/>
    <n v="565"/>
    <n v="668"/>
    <n v="668"/>
    <n v="668"/>
    <n v="103"/>
    <n v="0.15419161676646706"/>
  </r>
  <r>
    <n v="3048"/>
    <d v="2016-05-29T00:00:00"/>
    <x v="0"/>
    <x v="10"/>
    <n v="43"/>
    <x v="1"/>
    <x v="2"/>
    <x v="5"/>
    <x v="2"/>
    <x v="14"/>
    <n v="1"/>
    <n v="1701"/>
    <n v="1928"/>
    <n v="1701"/>
    <n v="1928"/>
    <n v="1928"/>
    <n v="1928"/>
    <n v="227"/>
    <n v="0.11773858921161826"/>
  </r>
  <r>
    <n v="3049"/>
    <d v="2016-06-05T00:00:00"/>
    <x v="0"/>
    <x v="3"/>
    <n v="43"/>
    <x v="1"/>
    <x v="2"/>
    <x v="5"/>
    <x v="2"/>
    <x v="4"/>
    <n v="2"/>
    <n v="1160"/>
    <n v="1242"/>
    <n v="2320"/>
    <n v="2484"/>
    <n v="2484"/>
    <n v="2484"/>
    <n v="164"/>
    <n v="6.602254428341385E-2"/>
  </r>
  <r>
    <n v="3050"/>
    <d v="2016-06-23T00:00:00"/>
    <x v="0"/>
    <x v="3"/>
    <n v="43"/>
    <x v="1"/>
    <x v="2"/>
    <x v="5"/>
    <x v="1"/>
    <x v="10"/>
    <n v="3"/>
    <n v="63"/>
    <n v="88"/>
    <n v="189"/>
    <n v="264"/>
    <n v="264"/>
    <n v="264"/>
    <n v="75"/>
    <n v="0.28409090909090912"/>
  </r>
  <r>
    <n v="3051"/>
    <d v="2016-06-27T00:00:00"/>
    <x v="0"/>
    <x v="3"/>
    <n v="43"/>
    <x v="1"/>
    <x v="2"/>
    <x v="5"/>
    <x v="2"/>
    <x v="14"/>
    <n v="3"/>
    <n v="567"/>
    <n v="673"/>
    <n v="1701"/>
    <n v="2019"/>
    <n v="2019"/>
    <n v="2019"/>
    <n v="318"/>
    <n v="0.1575037147102526"/>
  </r>
  <r>
    <n v="3052"/>
    <d v="2015-01-23T00:00:00"/>
    <x v="1"/>
    <x v="11"/>
    <n v="43"/>
    <x v="1"/>
    <x v="2"/>
    <x v="5"/>
    <x v="2"/>
    <x v="14"/>
    <n v="1"/>
    <n v="2182"/>
    <n v="2211"/>
    <n v="2182"/>
    <n v="2211"/>
    <n v="2211"/>
    <n v="2211"/>
    <n v="29"/>
    <n v="1.3116236996834011E-2"/>
  </r>
  <r>
    <n v="3053"/>
    <d v="2015-02-10T00:00:00"/>
    <x v="1"/>
    <x v="0"/>
    <n v="43"/>
    <x v="1"/>
    <x v="2"/>
    <x v="5"/>
    <x v="2"/>
    <x v="4"/>
    <n v="1"/>
    <n v="2071"/>
    <n v="1958"/>
    <n v="2071"/>
    <n v="1958"/>
    <n v="1958"/>
    <n v="1958"/>
    <n v="-113"/>
    <n v="-5.7711950970377936E-2"/>
  </r>
  <r>
    <n v="3054"/>
    <d v="2015-05-21T00:00:00"/>
    <x v="1"/>
    <x v="10"/>
    <n v="43"/>
    <x v="1"/>
    <x v="2"/>
    <x v="5"/>
    <x v="2"/>
    <x v="14"/>
    <n v="1"/>
    <n v="2182"/>
    <n v="1938"/>
    <n v="2182"/>
    <n v="1938"/>
    <n v="1938"/>
    <n v="1938"/>
    <n v="-244"/>
    <n v="-0.12590299277605779"/>
  </r>
  <r>
    <n v="3055"/>
    <d v="2015-07-04T00:00:00"/>
    <x v="1"/>
    <x v="4"/>
    <n v="43"/>
    <x v="1"/>
    <x v="2"/>
    <x v="5"/>
    <x v="2"/>
    <x v="14"/>
    <n v="3"/>
    <n v="814.33"/>
    <n v="862"/>
    <n v="2443"/>
    <n v="2586"/>
    <n v="2586"/>
    <n v="2586"/>
    <n v="143"/>
    <n v="5.5297757153905648E-2"/>
  </r>
  <r>
    <n v="3056"/>
    <d v="2015-08-13T00:00:00"/>
    <x v="1"/>
    <x v="5"/>
    <n v="43"/>
    <x v="1"/>
    <x v="2"/>
    <x v="5"/>
    <x v="2"/>
    <x v="4"/>
    <n v="1"/>
    <n v="2320"/>
    <n v="2063"/>
    <n v="2320"/>
    <n v="2063"/>
    <n v="2063"/>
    <n v="2063"/>
    <n v="-257"/>
    <n v="-0.12457586039747939"/>
  </r>
  <r>
    <n v="3057"/>
    <d v="2015-08-13T00:00:00"/>
    <x v="1"/>
    <x v="5"/>
    <n v="43"/>
    <x v="1"/>
    <x v="2"/>
    <x v="5"/>
    <x v="1"/>
    <x v="10"/>
    <n v="2"/>
    <n v="90"/>
    <n v="86"/>
    <n v="180"/>
    <n v="172"/>
    <n v="172"/>
    <n v="172"/>
    <n v="-8"/>
    <n v="-4.6511627906976744E-2"/>
  </r>
  <r>
    <n v="3058"/>
    <d v="2015-09-02T00:00:00"/>
    <x v="1"/>
    <x v="6"/>
    <n v="43"/>
    <x v="1"/>
    <x v="2"/>
    <x v="5"/>
    <x v="2"/>
    <x v="4"/>
    <n v="2"/>
    <n v="1160"/>
    <n v="1108.5"/>
    <n v="2320"/>
    <n v="2217"/>
    <n v="2217"/>
    <n v="2217"/>
    <n v="-103"/>
    <n v="-4.6459179070816418E-2"/>
  </r>
  <r>
    <n v="3059"/>
    <d v="2015-09-12T00:00:00"/>
    <x v="1"/>
    <x v="6"/>
    <n v="43"/>
    <x v="1"/>
    <x v="2"/>
    <x v="5"/>
    <x v="2"/>
    <x v="4"/>
    <n v="3"/>
    <n v="188.33"/>
    <n v="185"/>
    <n v="565"/>
    <n v="555"/>
    <n v="555"/>
    <n v="555"/>
    <n v="-10"/>
    <n v="-1.8018018018018018E-2"/>
  </r>
  <r>
    <n v="3060"/>
    <d v="2015-10-28T00:00:00"/>
    <x v="1"/>
    <x v="7"/>
    <n v="43"/>
    <x v="1"/>
    <x v="2"/>
    <x v="5"/>
    <x v="2"/>
    <x v="4"/>
    <n v="1"/>
    <n v="2295"/>
    <n v="2156"/>
    <n v="2295"/>
    <n v="2156"/>
    <n v="2156"/>
    <n v="2156"/>
    <n v="-139"/>
    <n v="-6.4471243042671614E-2"/>
  </r>
  <r>
    <n v="3061"/>
    <d v="2015-12-01T00:00:00"/>
    <x v="1"/>
    <x v="9"/>
    <n v="43"/>
    <x v="1"/>
    <x v="2"/>
    <x v="5"/>
    <x v="2"/>
    <x v="4"/>
    <n v="2"/>
    <n v="1160"/>
    <n v="1113"/>
    <n v="2320"/>
    <n v="2226"/>
    <n v="2226"/>
    <n v="2226"/>
    <n v="-94"/>
    <n v="-4.2228212039532795E-2"/>
  </r>
  <r>
    <n v="3062"/>
    <d v="2015-12-01T00:00:00"/>
    <x v="1"/>
    <x v="9"/>
    <n v="43"/>
    <x v="1"/>
    <x v="2"/>
    <x v="5"/>
    <x v="1"/>
    <x v="10"/>
    <n v="1"/>
    <n v="234"/>
    <n v="242"/>
    <n v="234"/>
    <n v="242"/>
    <n v="242"/>
    <n v="242"/>
    <n v="8"/>
    <n v="3.3057851239669422E-2"/>
  </r>
  <r>
    <n v="3063"/>
    <d v="2015-12-18T00:00:00"/>
    <x v="1"/>
    <x v="9"/>
    <n v="43"/>
    <x v="1"/>
    <x v="2"/>
    <x v="5"/>
    <x v="2"/>
    <x v="14"/>
    <n v="3"/>
    <n v="814.33"/>
    <n v="791"/>
    <n v="2443"/>
    <n v="2373"/>
    <n v="2373"/>
    <n v="2373"/>
    <n v="-70"/>
    <n v="-2.9498525073746312E-2"/>
  </r>
  <r>
    <n v="3064"/>
    <d v="2015-12-18T00:00:00"/>
    <x v="1"/>
    <x v="9"/>
    <n v="43"/>
    <x v="1"/>
    <x v="2"/>
    <x v="5"/>
    <x v="1"/>
    <x v="10"/>
    <n v="3"/>
    <n v="42"/>
    <n v="41.333300000000001"/>
    <n v="126"/>
    <n v="123.9999"/>
    <n v="123.9999"/>
    <n v="124"/>
    <n v="-2"/>
    <n v="-1.6129045265359087E-2"/>
  </r>
  <r>
    <n v="3065"/>
    <d v="2015-11-03T00:00:00"/>
    <x v="1"/>
    <x v="8"/>
    <n v="44"/>
    <x v="1"/>
    <x v="3"/>
    <x v="11"/>
    <x v="0"/>
    <x v="2"/>
    <n v="1"/>
    <n v="525"/>
    <n v="636"/>
    <n v="525"/>
    <n v="636"/>
    <n v="636"/>
    <n v="636"/>
    <n v="111"/>
    <n v="0.17452830188679244"/>
  </r>
  <r>
    <n v="3066"/>
    <d v="2015-12-10T00:00:00"/>
    <x v="1"/>
    <x v="9"/>
    <n v="44"/>
    <x v="1"/>
    <x v="3"/>
    <x v="11"/>
    <x v="0"/>
    <x v="0"/>
    <n v="2"/>
    <n v="47.5"/>
    <n v="69"/>
    <n v="95"/>
    <n v="138"/>
    <n v="138"/>
    <n v="138"/>
    <n v="43"/>
    <n v="0.31159420289855072"/>
  </r>
  <r>
    <n v="3067"/>
    <d v="2015-12-10T00:00:00"/>
    <x v="1"/>
    <x v="9"/>
    <n v="44"/>
    <x v="1"/>
    <x v="3"/>
    <x v="11"/>
    <x v="0"/>
    <x v="2"/>
    <n v="1"/>
    <n v="140"/>
    <n v="186"/>
    <n v="140"/>
    <n v="186"/>
    <n v="186"/>
    <n v="186"/>
    <n v="46"/>
    <n v="0.24731182795698925"/>
  </r>
  <r>
    <n v="3068"/>
    <d v="2016-05-20T00:00:00"/>
    <x v="0"/>
    <x v="10"/>
    <n v="43"/>
    <x v="1"/>
    <x v="1"/>
    <x v="23"/>
    <x v="2"/>
    <x v="11"/>
    <n v="1"/>
    <n v="2384"/>
    <n v="1966"/>
    <n v="2384"/>
    <n v="1966"/>
    <n v="1966"/>
    <n v="1966"/>
    <n v="-418"/>
    <n v="-0.2126144455747711"/>
  </r>
  <r>
    <n v="3069"/>
    <d v="2015-07-05T00:00:00"/>
    <x v="1"/>
    <x v="4"/>
    <n v="43"/>
    <x v="1"/>
    <x v="1"/>
    <x v="23"/>
    <x v="2"/>
    <x v="14"/>
    <n v="1"/>
    <n v="2443"/>
    <n v="2253"/>
    <n v="2443"/>
    <n v="2253"/>
    <n v="2253"/>
    <n v="2253"/>
    <n v="-190"/>
    <n v="-8.4332001775410559E-2"/>
  </r>
  <r>
    <n v="3070"/>
    <d v="2015-10-27T00:00:00"/>
    <x v="1"/>
    <x v="7"/>
    <n v="43"/>
    <x v="1"/>
    <x v="1"/>
    <x v="23"/>
    <x v="2"/>
    <x v="11"/>
    <n v="2"/>
    <n v="1192"/>
    <n v="1260.5"/>
    <n v="2384"/>
    <n v="2521"/>
    <n v="2521"/>
    <n v="2521"/>
    <n v="137"/>
    <n v="5.4343514478381594E-2"/>
  </r>
  <r>
    <n v="3071"/>
    <d v="2015-10-27T00:00:00"/>
    <x v="1"/>
    <x v="7"/>
    <n v="43"/>
    <x v="1"/>
    <x v="1"/>
    <x v="23"/>
    <x v="0"/>
    <x v="12"/>
    <n v="2"/>
    <n v="117"/>
    <n v="154.5"/>
    <n v="234"/>
    <n v="309"/>
    <n v="309"/>
    <n v="309"/>
    <n v="75"/>
    <n v="0.24271844660194175"/>
  </r>
  <r>
    <n v="3072"/>
    <d v="2015-10-27T00:00:00"/>
    <x v="1"/>
    <x v="7"/>
    <n v="43"/>
    <x v="1"/>
    <x v="1"/>
    <x v="23"/>
    <x v="0"/>
    <x v="12"/>
    <n v="3"/>
    <n v="30"/>
    <n v="42.333300000000001"/>
    <n v="90"/>
    <n v="126.9999"/>
    <n v="126.9999"/>
    <n v="127"/>
    <n v="37"/>
    <n v="0.29133881207780482"/>
  </r>
  <r>
    <n v="3073"/>
    <d v="2015-11-02T00:00:00"/>
    <x v="1"/>
    <x v="8"/>
    <n v="43"/>
    <x v="1"/>
    <x v="1"/>
    <x v="23"/>
    <x v="2"/>
    <x v="4"/>
    <n v="3"/>
    <n v="765"/>
    <n v="857.66669999999999"/>
    <n v="2295"/>
    <n v="2573.0001000000002"/>
    <n v="2573.0001000000002"/>
    <n v="2573"/>
    <n v="278"/>
    <n v="0.10804507936085972"/>
  </r>
  <r>
    <n v="3074"/>
    <d v="2015-11-02T00:00:00"/>
    <x v="1"/>
    <x v="8"/>
    <n v="43"/>
    <x v="1"/>
    <x v="1"/>
    <x v="23"/>
    <x v="0"/>
    <x v="12"/>
    <n v="2"/>
    <n v="115"/>
    <n v="141"/>
    <n v="230"/>
    <n v="282"/>
    <n v="282"/>
    <n v="282"/>
    <n v="52"/>
    <n v="0.18439716312056736"/>
  </r>
  <r>
    <n v="3075"/>
    <d v="2015-11-02T00:00:00"/>
    <x v="1"/>
    <x v="8"/>
    <n v="43"/>
    <x v="1"/>
    <x v="1"/>
    <x v="23"/>
    <x v="0"/>
    <x v="12"/>
    <n v="1"/>
    <n v="20"/>
    <n v="19"/>
    <n v="20"/>
    <n v="19"/>
    <n v="19"/>
    <n v="19"/>
    <n v="-1"/>
    <n v="-5.2631578947368418E-2"/>
  </r>
  <r>
    <n v="3076"/>
    <d v="2015-11-02T00:00:00"/>
    <x v="1"/>
    <x v="8"/>
    <n v="43"/>
    <x v="1"/>
    <x v="1"/>
    <x v="23"/>
    <x v="0"/>
    <x v="2"/>
    <n v="2"/>
    <n v="490"/>
    <n v="492.5"/>
    <n v="980"/>
    <n v="985"/>
    <n v="985"/>
    <n v="985"/>
    <n v="5"/>
    <n v="5.076142131979695E-3"/>
  </r>
  <r>
    <n v="3077"/>
    <d v="2016-02-05T00:00:00"/>
    <x v="0"/>
    <x v="0"/>
    <n v="43"/>
    <x v="0"/>
    <x v="1"/>
    <x v="14"/>
    <x v="1"/>
    <x v="10"/>
    <n v="1"/>
    <n v="198"/>
    <n v="186"/>
    <n v="198"/>
    <n v="186"/>
    <n v="186"/>
    <n v="186"/>
    <n v="-12"/>
    <n v="-6.4516129032258063E-2"/>
  </r>
  <r>
    <n v="3078"/>
    <d v="2016-03-18T00:00:00"/>
    <x v="0"/>
    <x v="1"/>
    <n v="43"/>
    <x v="0"/>
    <x v="1"/>
    <x v="14"/>
    <x v="2"/>
    <x v="11"/>
    <n v="2"/>
    <n v="1192"/>
    <n v="1556"/>
    <n v="2384"/>
    <n v="3112"/>
    <n v="3112"/>
    <n v="3112"/>
    <n v="728"/>
    <n v="0.23393316195372751"/>
  </r>
  <r>
    <n v="3079"/>
    <d v="2016-03-18T00:00:00"/>
    <x v="0"/>
    <x v="1"/>
    <n v="43"/>
    <x v="0"/>
    <x v="1"/>
    <x v="14"/>
    <x v="0"/>
    <x v="0"/>
    <n v="2"/>
    <n v="145"/>
    <n v="180.5"/>
    <n v="290"/>
    <n v="361"/>
    <n v="361"/>
    <n v="361"/>
    <n v="71"/>
    <n v="0.19667590027700832"/>
  </r>
  <r>
    <n v="3080"/>
    <d v="2016-05-22T00:00:00"/>
    <x v="0"/>
    <x v="10"/>
    <n v="43"/>
    <x v="0"/>
    <x v="1"/>
    <x v="14"/>
    <x v="2"/>
    <x v="11"/>
    <n v="1"/>
    <n v="2384"/>
    <n v="1967"/>
    <n v="2384"/>
    <n v="1967"/>
    <n v="1967"/>
    <n v="1967"/>
    <n v="-417"/>
    <n v="-0.21199796644636501"/>
  </r>
  <r>
    <n v="3081"/>
    <d v="2016-05-22T00:00:00"/>
    <x v="0"/>
    <x v="10"/>
    <n v="43"/>
    <x v="0"/>
    <x v="1"/>
    <x v="14"/>
    <x v="1"/>
    <x v="10"/>
    <n v="1"/>
    <n v="171"/>
    <n v="163"/>
    <n v="171"/>
    <n v="163"/>
    <n v="163"/>
    <n v="163"/>
    <n v="-8"/>
    <n v="-4.9079754601226995E-2"/>
  </r>
  <r>
    <n v="3082"/>
    <d v="2016-05-25T00:00:00"/>
    <x v="0"/>
    <x v="10"/>
    <n v="43"/>
    <x v="0"/>
    <x v="1"/>
    <x v="14"/>
    <x v="2"/>
    <x v="14"/>
    <n v="3"/>
    <n v="180"/>
    <n v="217.66669999999999"/>
    <n v="540"/>
    <n v="653.00009999999997"/>
    <n v="653.00009999999997"/>
    <n v="653"/>
    <n v="113"/>
    <n v="0.17304744670023789"/>
  </r>
  <r>
    <n v="3083"/>
    <d v="2016-05-25T00:00:00"/>
    <x v="0"/>
    <x v="10"/>
    <n v="43"/>
    <x v="0"/>
    <x v="1"/>
    <x v="14"/>
    <x v="1"/>
    <x v="10"/>
    <n v="1"/>
    <n v="234"/>
    <n v="339"/>
    <n v="234"/>
    <n v="339"/>
    <n v="339"/>
    <n v="339"/>
    <n v="105"/>
    <n v="0.30973451327433627"/>
  </r>
  <r>
    <n v="3084"/>
    <d v="2016-05-25T00:00:00"/>
    <x v="0"/>
    <x v="10"/>
    <n v="43"/>
    <x v="0"/>
    <x v="1"/>
    <x v="14"/>
    <x v="0"/>
    <x v="0"/>
    <n v="2"/>
    <n v="247"/>
    <n v="325"/>
    <n v="494"/>
    <n v="650"/>
    <n v="650"/>
    <n v="650"/>
    <n v="156"/>
    <n v="0.24"/>
  </r>
  <r>
    <n v="3085"/>
    <d v="2016-06-23T00:00:00"/>
    <x v="0"/>
    <x v="3"/>
    <n v="43"/>
    <x v="0"/>
    <x v="1"/>
    <x v="14"/>
    <x v="2"/>
    <x v="11"/>
    <n v="1"/>
    <n v="2384"/>
    <n v="1718"/>
    <n v="2384"/>
    <n v="1718"/>
    <n v="1718"/>
    <n v="1718"/>
    <n v="-666"/>
    <n v="-0.38766006984866125"/>
  </r>
  <r>
    <n v="3086"/>
    <d v="2015-06-19T00:00:00"/>
    <x v="1"/>
    <x v="3"/>
    <n v="43"/>
    <x v="0"/>
    <x v="1"/>
    <x v="14"/>
    <x v="2"/>
    <x v="14"/>
    <n v="3"/>
    <n v="814.33"/>
    <n v="545.33330000000001"/>
    <n v="2443"/>
    <n v="1635.9999"/>
    <n v="1635.9999"/>
    <n v="1636"/>
    <n v="-807"/>
    <n v="-0.4932763137699458"/>
  </r>
  <r>
    <n v="3087"/>
    <d v="2015-07-16T00:00:00"/>
    <x v="1"/>
    <x v="4"/>
    <n v="43"/>
    <x v="0"/>
    <x v="1"/>
    <x v="14"/>
    <x v="2"/>
    <x v="14"/>
    <n v="1"/>
    <n v="2443"/>
    <n v="2646"/>
    <n v="2443"/>
    <n v="2646"/>
    <n v="2646"/>
    <n v="2646"/>
    <n v="203"/>
    <n v="7.6719576719576715E-2"/>
  </r>
  <r>
    <n v="3088"/>
    <d v="2015-07-16T00:00:00"/>
    <x v="1"/>
    <x v="4"/>
    <n v="43"/>
    <x v="0"/>
    <x v="1"/>
    <x v="14"/>
    <x v="0"/>
    <x v="0"/>
    <n v="1"/>
    <n v="65"/>
    <n v="96"/>
    <n v="65"/>
    <n v="96"/>
    <n v="96"/>
    <n v="96"/>
    <n v="31"/>
    <n v="0.32291666666666669"/>
  </r>
  <r>
    <n v="3089"/>
    <d v="2015-08-17T00:00:00"/>
    <x v="1"/>
    <x v="5"/>
    <n v="43"/>
    <x v="0"/>
    <x v="1"/>
    <x v="14"/>
    <x v="0"/>
    <x v="0"/>
    <n v="1"/>
    <n v="1015"/>
    <n v="1195"/>
    <n v="1015"/>
    <n v="1195"/>
    <n v="1195"/>
    <n v="1195"/>
    <n v="180"/>
    <n v="0.15062761506276151"/>
  </r>
  <r>
    <n v="3090"/>
    <d v="2015-08-17T00:00:00"/>
    <x v="1"/>
    <x v="5"/>
    <n v="43"/>
    <x v="0"/>
    <x v="1"/>
    <x v="14"/>
    <x v="0"/>
    <x v="0"/>
    <n v="2"/>
    <n v="25"/>
    <n v="29.5"/>
    <n v="50"/>
    <n v="59"/>
    <n v="59"/>
    <n v="59"/>
    <n v="9"/>
    <n v="0.15254237288135594"/>
  </r>
  <r>
    <n v="3091"/>
    <d v="2015-10-06T00:00:00"/>
    <x v="1"/>
    <x v="7"/>
    <n v="43"/>
    <x v="0"/>
    <x v="1"/>
    <x v="14"/>
    <x v="2"/>
    <x v="11"/>
    <n v="3"/>
    <n v="794.67"/>
    <n v="728.33330000000001"/>
    <n v="2384"/>
    <n v="2184.9998999999998"/>
    <n v="2184.9998999999998"/>
    <n v="2185"/>
    <n v="-199"/>
    <n v="-9.1075519042357861E-2"/>
  </r>
  <r>
    <n v="3092"/>
    <d v="2015-10-06T00:00:00"/>
    <x v="1"/>
    <x v="7"/>
    <n v="43"/>
    <x v="0"/>
    <x v="1"/>
    <x v="14"/>
    <x v="0"/>
    <x v="12"/>
    <n v="1"/>
    <n v="171"/>
    <n v="260"/>
    <n v="171"/>
    <n v="260"/>
    <n v="260"/>
    <n v="260"/>
    <n v="89"/>
    <n v="0.34230769230769231"/>
  </r>
  <r>
    <n v="3093"/>
    <d v="2015-10-06T00:00:00"/>
    <x v="1"/>
    <x v="7"/>
    <n v="43"/>
    <x v="0"/>
    <x v="1"/>
    <x v="14"/>
    <x v="0"/>
    <x v="12"/>
    <n v="2"/>
    <n v="10"/>
    <n v="12.5"/>
    <n v="20"/>
    <n v="25"/>
    <n v="25"/>
    <n v="25"/>
    <n v="5"/>
    <n v="0.2"/>
  </r>
  <r>
    <n v="3094"/>
    <d v="2015-11-13T00:00:00"/>
    <x v="1"/>
    <x v="8"/>
    <n v="43"/>
    <x v="0"/>
    <x v="1"/>
    <x v="14"/>
    <x v="0"/>
    <x v="12"/>
    <n v="2"/>
    <n v="5"/>
    <n v="6"/>
    <n v="10"/>
    <n v="12"/>
    <n v="12"/>
    <n v="12"/>
    <n v="2"/>
    <n v="0.16666666666666666"/>
  </r>
  <r>
    <n v="3095"/>
    <d v="2015-11-18T00:00:00"/>
    <x v="1"/>
    <x v="8"/>
    <n v="43"/>
    <x v="0"/>
    <x v="1"/>
    <x v="14"/>
    <x v="2"/>
    <x v="14"/>
    <n v="3"/>
    <n v="180"/>
    <n v="169.33330000000001"/>
    <n v="540"/>
    <n v="507.99990000000003"/>
    <n v="507.99990000000003"/>
    <n v="508"/>
    <n v="-32"/>
    <n v="-6.2992138384279209E-2"/>
  </r>
  <r>
    <n v="3096"/>
    <d v="2015-11-18T00:00:00"/>
    <x v="1"/>
    <x v="8"/>
    <n v="43"/>
    <x v="0"/>
    <x v="1"/>
    <x v="14"/>
    <x v="0"/>
    <x v="0"/>
    <n v="1"/>
    <n v="193"/>
    <n v="261"/>
    <n v="193"/>
    <n v="261"/>
    <n v="261"/>
    <n v="261"/>
    <n v="68"/>
    <n v="0.26053639846743293"/>
  </r>
  <r>
    <n v="3097"/>
    <d v="2015-11-18T00:00:00"/>
    <x v="1"/>
    <x v="8"/>
    <n v="43"/>
    <x v="0"/>
    <x v="1"/>
    <x v="14"/>
    <x v="0"/>
    <x v="0"/>
    <n v="3"/>
    <n v="1.33"/>
    <n v="1.6667000000000001"/>
    <n v="4"/>
    <n v="5.0000999999999998"/>
    <n v="5.0000999999999998"/>
    <n v="5"/>
    <n v="1"/>
    <n v="0.1999960000799984"/>
  </r>
  <r>
    <n v="3098"/>
    <d v="2016-01-01T00:00:00"/>
    <x v="0"/>
    <x v="11"/>
    <n v="43"/>
    <x v="0"/>
    <x v="2"/>
    <x v="5"/>
    <x v="0"/>
    <x v="2"/>
    <n v="2"/>
    <n v="350"/>
    <n v="483"/>
    <n v="700"/>
    <n v="966"/>
    <n v="966"/>
    <n v="966"/>
    <n v="266"/>
    <n v="0.27536231884057971"/>
  </r>
  <r>
    <n v="3099"/>
    <d v="2016-04-14T00:00:00"/>
    <x v="0"/>
    <x v="2"/>
    <n v="43"/>
    <x v="0"/>
    <x v="2"/>
    <x v="5"/>
    <x v="0"/>
    <x v="2"/>
    <n v="1"/>
    <n v="245"/>
    <n v="300"/>
    <n v="245"/>
    <n v="300"/>
    <n v="300"/>
    <n v="300"/>
    <n v="55"/>
    <n v="0.18333333333333332"/>
  </r>
  <r>
    <n v="3100"/>
    <d v="2016-04-24T00:00:00"/>
    <x v="0"/>
    <x v="2"/>
    <n v="43"/>
    <x v="0"/>
    <x v="2"/>
    <x v="5"/>
    <x v="0"/>
    <x v="2"/>
    <n v="1"/>
    <n v="630"/>
    <n v="778"/>
    <n v="630"/>
    <n v="778"/>
    <n v="778"/>
    <n v="778"/>
    <n v="148"/>
    <n v="0.19023136246786632"/>
  </r>
  <r>
    <n v="3101"/>
    <d v="2016-06-17T00:00:00"/>
    <x v="0"/>
    <x v="3"/>
    <n v="43"/>
    <x v="0"/>
    <x v="2"/>
    <x v="5"/>
    <x v="0"/>
    <x v="2"/>
    <n v="2"/>
    <n v="420"/>
    <n v="564"/>
    <n v="840"/>
    <n v="1128"/>
    <n v="1128"/>
    <n v="1128"/>
    <n v="288"/>
    <n v="0.25531914893617019"/>
  </r>
  <r>
    <n v="3102"/>
    <d v="2015-08-16T00:00:00"/>
    <x v="1"/>
    <x v="5"/>
    <n v="43"/>
    <x v="0"/>
    <x v="2"/>
    <x v="5"/>
    <x v="0"/>
    <x v="2"/>
    <n v="3"/>
    <n v="163.33000000000001"/>
    <n v="186"/>
    <n v="490"/>
    <n v="558"/>
    <n v="558"/>
    <n v="558"/>
    <n v="68"/>
    <n v="0.12186379928315412"/>
  </r>
  <r>
    <n v="3103"/>
    <d v="2015-09-07T00:00:00"/>
    <x v="1"/>
    <x v="6"/>
    <n v="43"/>
    <x v="0"/>
    <x v="2"/>
    <x v="5"/>
    <x v="0"/>
    <x v="2"/>
    <n v="3"/>
    <n v="186.67"/>
    <n v="210.66669999999999"/>
    <n v="560"/>
    <n v="632.00009999999997"/>
    <n v="632.00009999999997"/>
    <n v="632"/>
    <n v="72"/>
    <n v="0.11392403260695687"/>
  </r>
  <r>
    <n v="3104"/>
    <d v="2015-09-14T00:00:00"/>
    <x v="1"/>
    <x v="6"/>
    <n v="43"/>
    <x v="0"/>
    <x v="2"/>
    <x v="5"/>
    <x v="0"/>
    <x v="2"/>
    <n v="3"/>
    <n v="326.67"/>
    <n v="354"/>
    <n v="980"/>
    <n v="1062"/>
    <n v="1062"/>
    <n v="1062"/>
    <n v="82"/>
    <n v="7.7212806026365349E-2"/>
  </r>
  <r>
    <n v="3105"/>
    <d v="2015-10-08T00:00:00"/>
    <x v="1"/>
    <x v="7"/>
    <n v="43"/>
    <x v="0"/>
    <x v="2"/>
    <x v="5"/>
    <x v="0"/>
    <x v="2"/>
    <n v="1"/>
    <n v="140"/>
    <n v="160"/>
    <n v="140"/>
    <n v="160"/>
    <n v="160"/>
    <n v="160"/>
    <n v="20"/>
    <n v="0.125"/>
  </r>
  <r>
    <n v="3106"/>
    <d v="2015-10-30T00:00:00"/>
    <x v="1"/>
    <x v="7"/>
    <n v="43"/>
    <x v="0"/>
    <x v="2"/>
    <x v="5"/>
    <x v="0"/>
    <x v="2"/>
    <n v="3"/>
    <n v="350"/>
    <n v="413.66669999999999"/>
    <n v="1050"/>
    <n v="1241.0001"/>
    <n v="1241.0001"/>
    <n v="1241"/>
    <n v="191"/>
    <n v="0.15390812619596084"/>
  </r>
  <r>
    <n v="3107"/>
    <d v="2015-11-05T00:00:00"/>
    <x v="1"/>
    <x v="8"/>
    <n v="43"/>
    <x v="0"/>
    <x v="2"/>
    <x v="5"/>
    <x v="0"/>
    <x v="2"/>
    <n v="1"/>
    <n v="770"/>
    <n v="906"/>
    <n v="770"/>
    <n v="906"/>
    <n v="906"/>
    <n v="906"/>
    <n v="136"/>
    <n v="0.15011037527593818"/>
  </r>
  <r>
    <n v="3108"/>
    <d v="2015-12-25T00:00:00"/>
    <x v="1"/>
    <x v="9"/>
    <n v="43"/>
    <x v="0"/>
    <x v="2"/>
    <x v="5"/>
    <x v="0"/>
    <x v="2"/>
    <n v="2"/>
    <n v="350"/>
    <n v="410.5"/>
    <n v="700"/>
    <n v="821"/>
    <n v="821"/>
    <n v="821"/>
    <n v="121"/>
    <n v="0.14738124238733252"/>
  </r>
  <r>
    <n v="3109"/>
    <d v="2016-01-15T00:00:00"/>
    <x v="0"/>
    <x v="11"/>
    <n v="43"/>
    <x v="1"/>
    <x v="2"/>
    <x v="5"/>
    <x v="0"/>
    <x v="12"/>
    <n v="3"/>
    <n v="86.67"/>
    <n v="118"/>
    <n v="260"/>
    <n v="354"/>
    <n v="354"/>
    <n v="354"/>
    <n v="94"/>
    <n v="0.2655367231638418"/>
  </r>
  <r>
    <n v="3110"/>
    <d v="2016-01-17T00:00:00"/>
    <x v="0"/>
    <x v="11"/>
    <n v="43"/>
    <x v="1"/>
    <x v="2"/>
    <x v="5"/>
    <x v="0"/>
    <x v="0"/>
    <n v="1"/>
    <n v="35"/>
    <n v="43"/>
    <n v="35"/>
    <n v="43"/>
    <n v="43"/>
    <n v="43"/>
    <n v="8"/>
    <n v="0.18604651162790697"/>
  </r>
  <r>
    <n v="3111"/>
    <d v="2016-01-17T00:00:00"/>
    <x v="0"/>
    <x v="11"/>
    <n v="43"/>
    <x v="1"/>
    <x v="2"/>
    <x v="5"/>
    <x v="0"/>
    <x v="0"/>
    <n v="2"/>
    <n v="287.5"/>
    <n v="370.5"/>
    <n v="575"/>
    <n v="741"/>
    <n v="741"/>
    <n v="741"/>
    <n v="166"/>
    <n v="0.22402159244264508"/>
  </r>
  <r>
    <n v="3112"/>
    <d v="2016-01-17T00:00:00"/>
    <x v="0"/>
    <x v="11"/>
    <n v="43"/>
    <x v="1"/>
    <x v="2"/>
    <x v="5"/>
    <x v="0"/>
    <x v="0"/>
    <n v="1"/>
    <n v="27"/>
    <n v="33"/>
    <n v="27"/>
    <n v="33"/>
    <n v="33"/>
    <n v="33"/>
    <n v="6"/>
    <n v="0.18181818181818182"/>
  </r>
  <r>
    <n v="3113"/>
    <d v="2016-01-20T00:00:00"/>
    <x v="0"/>
    <x v="11"/>
    <n v="43"/>
    <x v="1"/>
    <x v="2"/>
    <x v="5"/>
    <x v="0"/>
    <x v="0"/>
    <n v="2"/>
    <n v="105"/>
    <n v="132"/>
    <n v="210"/>
    <n v="264"/>
    <n v="264"/>
    <n v="264"/>
    <n v="54"/>
    <n v="0.20454545454545456"/>
  </r>
  <r>
    <n v="3114"/>
    <d v="2016-01-20T00:00:00"/>
    <x v="0"/>
    <x v="11"/>
    <n v="43"/>
    <x v="1"/>
    <x v="2"/>
    <x v="5"/>
    <x v="0"/>
    <x v="0"/>
    <n v="3"/>
    <n v="43.33"/>
    <n v="54.333300000000001"/>
    <n v="130"/>
    <n v="162.9999"/>
    <n v="162.9999"/>
    <n v="163"/>
    <n v="33"/>
    <n v="0.20245411193503801"/>
  </r>
  <r>
    <n v="3115"/>
    <d v="2016-01-20T00:00:00"/>
    <x v="0"/>
    <x v="11"/>
    <n v="43"/>
    <x v="1"/>
    <x v="2"/>
    <x v="5"/>
    <x v="0"/>
    <x v="12"/>
    <n v="3"/>
    <n v="76.67"/>
    <n v="87.333299999999994"/>
    <n v="230"/>
    <n v="261.99989999999997"/>
    <n v="261.99989999999997"/>
    <n v="262"/>
    <n v="32"/>
    <n v="0.12213745119750047"/>
  </r>
  <r>
    <n v="3116"/>
    <d v="2016-01-20T00:00:00"/>
    <x v="0"/>
    <x v="11"/>
    <n v="43"/>
    <x v="1"/>
    <x v="2"/>
    <x v="5"/>
    <x v="0"/>
    <x v="12"/>
    <n v="3"/>
    <n v="21.67"/>
    <n v="27.333300000000001"/>
    <n v="65"/>
    <n v="81.999899999999997"/>
    <n v="81.999899999999997"/>
    <n v="82"/>
    <n v="17"/>
    <n v="0.20731732599673902"/>
  </r>
  <r>
    <n v="3117"/>
    <d v="2016-01-24T00:00:00"/>
    <x v="0"/>
    <x v="11"/>
    <n v="43"/>
    <x v="1"/>
    <x v="2"/>
    <x v="5"/>
    <x v="0"/>
    <x v="12"/>
    <n v="3"/>
    <n v="53.33"/>
    <n v="62.666699999999999"/>
    <n v="160"/>
    <n v="188.0001"/>
    <n v="188.0001"/>
    <n v="188"/>
    <n v="28"/>
    <n v="0.14893609099144095"/>
  </r>
  <r>
    <n v="3118"/>
    <d v="2016-01-24T00:00:00"/>
    <x v="0"/>
    <x v="11"/>
    <n v="43"/>
    <x v="1"/>
    <x v="2"/>
    <x v="5"/>
    <x v="0"/>
    <x v="12"/>
    <n v="3"/>
    <n v="20"/>
    <n v="23.666699999999999"/>
    <n v="60"/>
    <n v="71.000100000000003"/>
    <n v="71.000100000000003"/>
    <n v="71"/>
    <n v="11"/>
    <n v="0.15492935925442358"/>
  </r>
  <r>
    <n v="3119"/>
    <d v="2016-01-25T00:00:00"/>
    <x v="0"/>
    <x v="11"/>
    <n v="43"/>
    <x v="1"/>
    <x v="2"/>
    <x v="5"/>
    <x v="0"/>
    <x v="0"/>
    <n v="2"/>
    <n v="44"/>
    <n v="50"/>
    <n v="88"/>
    <n v="100"/>
    <n v="100"/>
    <n v="100"/>
    <n v="12"/>
    <n v="0.12"/>
  </r>
  <r>
    <n v="3120"/>
    <d v="2016-01-25T00:00:00"/>
    <x v="0"/>
    <x v="11"/>
    <n v="43"/>
    <x v="1"/>
    <x v="2"/>
    <x v="5"/>
    <x v="0"/>
    <x v="0"/>
    <n v="2"/>
    <n v="25"/>
    <n v="30"/>
    <n v="50"/>
    <n v="60"/>
    <n v="60"/>
    <n v="60"/>
    <n v="10"/>
    <n v="0.16666666666666666"/>
  </r>
  <r>
    <n v="3121"/>
    <d v="2016-01-30T00:00:00"/>
    <x v="0"/>
    <x v="11"/>
    <n v="43"/>
    <x v="1"/>
    <x v="2"/>
    <x v="5"/>
    <x v="0"/>
    <x v="0"/>
    <n v="2"/>
    <n v="37.5"/>
    <n v="50.5"/>
    <n v="75"/>
    <n v="101"/>
    <n v="101"/>
    <n v="101"/>
    <n v="26"/>
    <n v="0.25742574257425743"/>
  </r>
  <r>
    <n v="3122"/>
    <d v="2016-02-18T00:00:00"/>
    <x v="0"/>
    <x v="0"/>
    <n v="43"/>
    <x v="1"/>
    <x v="2"/>
    <x v="5"/>
    <x v="0"/>
    <x v="12"/>
    <n v="3"/>
    <n v="50"/>
    <n v="65.666700000000006"/>
    <n v="150"/>
    <n v="197.00010000000003"/>
    <n v="197.00010000000003"/>
    <n v="197"/>
    <n v="47"/>
    <n v="0.23857855909717809"/>
  </r>
  <r>
    <n v="3123"/>
    <d v="2016-02-26T00:00:00"/>
    <x v="0"/>
    <x v="0"/>
    <n v="43"/>
    <x v="1"/>
    <x v="2"/>
    <x v="5"/>
    <x v="0"/>
    <x v="12"/>
    <n v="1"/>
    <n v="81"/>
    <n v="101"/>
    <n v="81"/>
    <n v="101"/>
    <n v="101"/>
    <n v="101"/>
    <n v="20"/>
    <n v="0.19801980198019803"/>
  </r>
  <r>
    <n v="3124"/>
    <d v="2016-02-26T00:00:00"/>
    <x v="0"/>
    <x v="0"/>
    <n v="43"/>
    <x v="1"/>
    <x v="2"/>
    <x v="5"/>
    <x v="0"/>
    <x v="12"/>
    <n v="2"/>
    <n v="50"/>
    <n v="61"/>
    <n v="100"/>
    <n v="122"/>
    <n v="122"/>
    <n v="122"/>
    <n v="22"/>
    <n v="0.18032786885245902"/>
  </r>
  <r>
    <n v="3125"/>
    <d v="2016-02-28T00:00:00"/>
    <x v="0"/>
    <x v="0"/>
    <n v="43"/>
    <x v="1"/>
    <x v="2"/>
    <x v="5"/>
    <x v="0"/>
    <x v="0"/>
    <n v="2"/>
    <n v="105"/>
    <n v="127"/>
    <n v="210"/>
    <n v="254"/>
    <n v="254"/>
    <n v="254"/>
    <n v="44"/>
    <n v="0.17322834645669291"/>
  </r>
  <r>
    <n v="3126"/>
    <d v="2016-02-28T00:00:00"/>
    <x v="0"/>
    <x v="0"/>
    <n v="43"/>
    <x v="1"/>
    <x v="2"/>
    <x v="5"/>
    <x v="0"/>
    <x v="0"/>
    <n v="3"/>
    <n v="13.67"/>
    <n v="16.333300000000001"/>
    <n v="41"/>
    <n v="48.999900000000004"/>
    <n v="48.999900000000004"/>
    <n v="49"/>
    <n v="8"/>
    <n v="0.16326563931763124"/>
  </r>
  <r>
    <n v="3127"/>
    <d v="2016-03-01T00:00:00"/>
    <x v="0"/>
    <x v="1"/>
    <n v="43"/>
    <x v="1"/>
    <x v="2"/>
    <x v="5"/>
    <x v="0"/>
    <x v="12"/>
    <n v="3"/>
    <n v="40"/>
    <n v="52"/>
    <n v="120"/>
    <n v="156"/>
    <n v="156"/>
    <n v="156"/>
    <n v="36"/>
    <n v="0.23076923076923078"/>
  </r>
  <r>
    <n v="3128"/>
    <d v="2016-03-09T00:00:00"/>
    <x v="0"/>
    <x v="1"/>
    <n v="43"/>
    <x v="1"/>
    <x v="2"/>
    <x v="5"/>
    <x v="0"/>
    <x v="0"/>
    <n v="3"/>
    <n v="129"/>
    <n v="170.66669999999999"/>
    <n v="387"/>
    <n v="512.00009999999997"/>
    <n v="512.00009999999997"/>
    <n v="512"/>
    <n v="125"/>
    <n v="0.24414057731629352"/>
  </r>
  <r>
    <n v="3129"/>
    <d v="2016-03-20T00:00:00"/>
    <x v="0"/>
    <x v="1"/>
    <n v="43"/>
    <x v="1"/>
    <x v="2"/>
    <x v="5"/>
    <x v="0"/>
    <x v="0"/>
    <n v="2"/>
    <n v="87"/>
    <n v="112.5"/>
    <n v="174"/>
    <n v="225"/>
    <n v="225"/>
    <n v="225"/>
    <n v="51"/>
    <n v="0.22666666666666666"/>
  </r>
  <r>
    <n v="3130"/>
    <d v="2016-03-20T00:00:00"/>
    <x v="0"/>
    <x v="1"/>
    <n v="43"/>
    <x v="1"/>
    <x v="2"/>
    <x v="5"/>
    <x v="0"/>
    <x v="0"/>
    <n v="2"/>
    <n v="50"/>
    <n v="65.5"/>
    <n v="100"/>
    <n v="131"/>
    <n v="131"/>
    <n v="131"/>
    <n v="31"/>
    <n v="0.23664122137404581"/>
  </r>
  <r>
    <n v="3131"/>
    <d v="2016-03-20T00:00:00"/>
    <x v="0"/>
    <x v="1"/>
    <n v="43"/>
    <x v="1"/>
    <x v="2"/>
    <x v="5"/>
    <x v="0"/>
    <x v="12"/>
    <n v="1"/>
    <n v="225"/>
    <n v="307"/>
    <n v="225"/>
    <n v="307"/>
    <n v="307"/>
    <n v="307"/>
    <n v="82"/>
    <n v="0.26710097719869708"/>
  </r>
  <r>
    <n v="3132"/>
    <d v="2016-03-20T00:00:00"/>
    <x v="0"/>
    <x v="1"/>
    <n v="43"/>
    <x v="1"/>
    <x v="2"/>
    <x v="5"/>
    <x v="0"/>
    <x v="12"/>
    <n v="2"/>
    <n v="12.5"/>
    <n v="16.5"/>
    <n v="25"/>
    <n v="33"/>
    <n v="33"/>
    <n v="33"/>
    <n v="8"/>
    <n v="0.24242424242424243"/>
  </r>
  <r>
    <n v="3133"/>
    <d v="2016-03-20T00:00:00"/>
    <x v="0"/>
    <x v="1"/>
    <n v="43"/>
    <x v="1"/>
    <x v="2"/>
    <x v="5"/>
    <x v="1"/>
    <x v="1"/>
    <n v="3"/>
    <n v="163.33000000000001"/>
    <n v="212.66669999999999"/>
    <n v="490"/>
    <n v="638.00009999999997"/>
    <n v="638.00009999999997"/>
    <n v="638"/>
    <n v="148"/>
    <n v="0.23197488527039417"/>
  </r>
  <r>
    <n v="3134"/>
    <d v="2016-06-05T00:00:00"/>
    <x v="0"/>
    <x v="3"/>
    <n v="43"/>
    <x v="1"/>
    <x v="2"/>
    <x v="5"/>
    <x v="0"/>
    <x v="12"/>
    <n v="1"/>
    <n v="70"/>
    <n v="90"/>
    <n v="70"/>
    <n v="90"/>
    <n v="90"/>
    <n v="90"/>
    <n v="20"/>
    <n v="0.22222222222222221"/>
  </r>
  <r>
    <n v="3135"/>
    <d v="2016-06-12T00:00:00"/>
    <x v="0"/>
    <x v="3"/>
    <n v="43"/>
    <x v="1"/>
    <x v="2"/>
    <x v="5"/>
    <x v="0"/>
    <x v="12"/>
    <n v="2"/>
    <n v="12.5"/>
    <n v="15.5"/>
    <n v="25"/>
    <n v="31"/>
    <n v="31"/>
    <n v="31"/>
    <n v="6"/>
    <n v="0.19354838709677419"/>
  </r>
  <r>
    <n v="3136"/>
    <d v="2016-06-12T00:00:00"/>
    <x v="0"/>
    <x v="3"/>
    <n v="43"/>
    <x v="1"/>
    <x v="2"/>
    <x v="5"/>
    <x v="0"/>
    <x v="12"/>
    <n v="1"/>
    <n v="80"/>
    <n v="103"/>
    <n v="80"/>
    <n v="103"/>
    <n v="103"/>
    <n v="103"/>
    <n v="23"/>
    <n v="0.22330097087378642"/>
  </r>
  <r>
    <n v="3137"/>
    <d v="2016-06-27T00:00:00"/>
    <x v="0"/>
    <x v="3"/>
    <n v="43"/>
    <x v="1"/>
    <x v="2"/>
    <x v="5"/>
    <x v="1"/>
    <x v="1"/>
    <n v="2"/>
    <n v="98"/>
    <n v="127"/>
    <n v="196"/>
    <n v="254"/>
    <n v="254"/>
    <n v="254"/>
    <n v="58"/>
    <n v="0.2283464566929134"/>
  </r>
  <r>
    <n v="3138"/>
    <d v="2016-06-27T00:00:00"/>
    <x v="0"/>
    <x v="3"/>
    <n v="43"/>
    <x v="1"/>
    <x v="2"/>
    <x v="5"/>
    <x v="0"/>
    <x v="0"/>
    <n v="1"/>
    <n v="92"/>
    <n v="115"/>
    <n v="92"/>
    <n v="115"/>
    <n v="115"/>
    <n v="115"/>
    <n v="23"/>
    <n v="0.2"/>
  </r>
  <r>
    <n v="3139"/>
    <d v="2016-06-27T00:00:00"/>
    <x v="0"/>
    <x v="3"/>
    <n v="43"/>
    <x v="1"/>
    <x v="2"/>
    <x v="5"/>
    <x v="0"/>
    <x v="0"/>
    <n v="2"/>
    <n v="21.5"/>
    <n v="27.5"/>
    <n v="43"/>
    <n v="55"/>
    <n v="55"/>
    <n v="55"/>
    <n v="12"/>
    <n v="0.21818181818181817"/>
  </r>
  <r>
    <n v="3140"/>
    <d v="2016-07-15T00:00:00"/>
    <x v="0"/>
    <x v="4"/>
    <n v="43"/>
    <x v="1"/>
    <x v="2"/>
    <x v="5"/>
    <x v="0"/>
    <x v="12"/>
    <n v="2"/>
    <n v="2.5"/>
    <n v="3"/>
    <n v="5"/>
    <n v="6"/>
    <n v="6"/>
    <n v="6"/>
    <n v="1"/>
    <n v="0.16666666666666666"/>
  </r>
  <r>
    <n v="3141"/>
    <d v="2016-07-28T00:00:00"/>
    <x v="0"/>
    <x v="4"/>
    <n v="43"/>
    <x v="1"/>
    <x v="2"/>
    <x v="5"/>
    <x v="0"/>
    <x v="12"/>
    <n v="1"/>
    <n v="135"/>
    <n v="184"/>
    <n v="135"/>
    <n v="184"/>
    <n v="184"/>
    <n v="184"/>
    <n v="49"/>
    <n v="0.26630434782608697"/>
  </r>
  <r>
    <n v="3142"/>
    <d v="2015-07-04T00:00:00"/>
    <x v="1"/>
    <x v="4"/>
    <n v="43"/>
    <x v="1"/>
    <x v="2"/>
    <x v="5"/>
    <x v="0"/>
    <x v="0"/>
    <n v="1"/>
    <n v="978"/>
    <n v="1123"/>
    <n v="978"/>
    <n v="1123"/>
    <n v="1123"/>
    <n v="1123"/>
    <n v="145"/>
    <n v="0.12911843276936777"/>
  </r>
  <r>
    <n v="3143"/>
    <d v="2015-08-11T00:00:00"/>
    <x v="1"/>
    <x v="5"/>
    <n v="43"/>
    <x v="1"/>
    <x v="2"/>
    <x v="5"/>
    <x v="0"/>
    <x v="0"/>
    <n v="1"/>
    <n v="25"/>
    <n v="28"/>
    <n v="25"/>
    <n v="28"/>
    <n v="28"/>
    <n v="28"/>
    <n v="3"/>
    <n v="0.10714285714285714"/>
  </r>
  <r>
    <n v="3144"/>
    <d v="2015-08-13T00:00:00"/>
    <x v="1"/>
    <x v="5"/>
    <n v="43"/>
    <x v="1"/>
    <x v="2"/>
    <x v="5"/>
    <x v="0"/>
    <x v="0"/>
    <n v="1"/>
    <n v="245"/>
    <n v="255"/>
    <n v="245"/>
    <n v="255"/>
    <n v="255"/>
    <n v="255"/>
    <n v="10"/>
    <n v="3.9215686274509803E-2"/>
  </r>
  <r>
    <n v="3145"/>
    <d v="2015-09-12T00:00:00"/>
    <x v="1"/>
    <x v="6"/>
    <n v="43"/>
    <x v="1"/>
    <x v="2"/>
    <x v="5"/>
    <x v="0"/>
    <x v="12"/>
    <n v="1"/>
    <n v="300"/>
    <n v="325"/>
    <n v="300"/>
    <n v="325"/>
    <n v="325"/>
    <n v="325"/>
    <n v="25"/>
    <n v="7.6923076923076927E-2"/>
  </r>
  <r>
    <n v="3146"/>
    <d v="2015-09-12T00:00:00"/>
    <x v="1"/>
    <x v="6"/>
    <n v="43"/>
    <x v="1"/>
    <x v="2"/>
    <x v="5"/>
    <x v="0"/>
    <x v="12"/>
    <n v="2"/>
    <n v="12.5"/>
    <n v="14"/>
    <n v="25"/>
    <n v="28"/>
    <n v="28"/>
    <n v="28"/>
    <n v="3"/>
    <n v="0.10714285714285714"/>
  </r>
  <r>
    <n v="3147"/>
    <d v="2015-09-30T00:00:00"/>
    <x v="1"/>
    <x v="6"/>
    <n v="43"/>
    <x v="1"/>
    <x v="2"/>
    <x v="5"/>
    <x v="0"/>
    <x v="0"/>
    <n v="2"/>
    <n v="10.5"/>
    <n v="12.5"/>
    <n v="21"/>
    <n v="25"/>
    <n v="25"/>
    <n v="25"/>
    <n v="4"/>
    <n v="0.16"/>
  </r>
  <r>
    <n v="3148"/>
    <d v="2015-09-30T00:00:00"/>
    <x v="1"/>
    <x v="6"/>
    <n v="43"/>
    <x v="1"/>
    <x v="2"/>
    <x v="5"/>
    <x v="0"/>
    <x v="0"/>
    <n v="1"/>
    <n v="5"/>
    <n v="5"/>
    <n v="5"/>
    <n v="5"/>
    <n v="5"/>
    <n v="5"/>
    <n v="0"/>
    <n v="0"/>
  </r>
  <r>
    <n v="3149"/>
    <d v="2015-10-14T00:00:00"/>
    <x v="1"/>
    <x v="7"/>
    <n v="43"/>
    <x v="1"/>
    <x v="2"/>
    <x v="5"/>
    <x v="0"/>
    <x v="12"/>
    <n v="2"/>
    <n v="67.5"/>
    <n v="76"/>
    <n v="135"/>
    <n v="152"/>
    <n v="152"/>
    <n v="152"/>
    <n v="17"/>
    <n v="0.1118421052631579"/>
  </r>
  <r>
    <n v="3150"/>
    <d v="2015-10-16T00:00:00"/>
    <x v="1"/>
    <x v="7"/>
    <n v="43"/>
    <x v="1"/>
    <x v="2"/>
    <x v="5"/>
    <x v="0"/>
    <x v="0"/>
    <n v="2"/>
    <n v="37.5"/>
    <n v="43.5"/>
    <n v="75"/>
    <n v="87"/>
    <n v="87"/>
    <n v="87"/>
    <n v="12"/>
    <n v="0.13793103448275862"/>
  </r>
  <r>
    <n v="3151"/>
    <d v="2015-10-16T00:00:00"/>
    <x v="1"/>
    <x v="7"/>
    <n v="43"/>
    <x v="1"/>
    <x v="2"/>
    <x v="5"/>
    <x v="0"/>
    <x v="0"/>
    <n v="1"/>
    <n v="85"/>
    <n v="90"/>
    <n v="85"/>
    <n v="90"/>
    <n v="90"/>
    <n v="90"/>
    <n v="5"/>
    <n v="5.5555555555555552E-2"/>
  </r>
  <r>
    <n v="3152"/>
    <d v="2015-10-17T00:00:00"/>
    <x v="1"/>
    <x v="7"/>
    <n v="43"/>
    <x v="1"/>
    <x v="2"/>
    <x v="5"/>
    <x v="0"/>
    <x v="0"/>
    <n v="3"/>
    <n v="50"/>
    <n v="53"/>
    <n v="150"/>
    <n v="159"/>
    <n v="159"/>
    <n v="159"/>
    <n v="9"/>
    <n v="5.6603773584905662E-2"/>
  </r>
  <r>
    <n v="3153"/>
    <d v="2015-10-17T00:00:00"/>
    <x v="1"/>
    <x v="7"/>
    <n v="43"/>
    <x v="1"/>
    <x v="2"/>
    <x v="5"/>
    <x v="0"/>
    <x v="0"/>
    <n v="2"/>
    <n v="60"/>
    <n v="71.5"/>
    <n v="120"/>
    <n v="143"/>
    <n v="143"/>
    <n v="143"/>
    <n v="23"/>
    <n v="0.16083916083916083"/>
  </r>
  <r>
    <n v="3154"/>
    <d v="2015-10-17T00:00:00"/>
    <x v="1"/>
    <x v="7"/>
    <n v="43"/>
    <x v="1"/>
    <x v="2"/>
    <x v="5"/>
    <x v="0"/>
    <x v="0"/>
    <n v="3"/>
    <n v="0.67"/>
    <n v="0.66669999999999996"/>
    <n v="2"/>
    <n v="2.0000999999999998"/>
    <n v="2.0000999999999998"/>
    <n v="2"/>
    <n v="0"/>
    <n v="0"/>
  </r>
  <r>
    <n v="3155"/>
    <d v="2015-10-28T00:00:00"/>
    <x v="1"/>
    <x v="7"/>
    <n v="43"/>
    <x v="1"/>
    <x v="2"/>
    <x v="5"/>
    <x v="0"/>
    <x v="0"/>
    <n v="1"/>
    <n v="490"/>
    <n v="581"/>
    <n v="490"/>
    <n v="581"/>
    <n v="581"/>
    <n v="581"/>
    <n v="91"/>
    <n v="0.15662650602409639"/>
  </r>
  <r>
    <n v="3156"/>
    <d v="2015-10-28T00:00:00"/>
    <x v="1"/>
    <x v="7"/>
    <n v="43"/>
    <x v="1"/>
    <x v="2"/>
    <x v="5"/>
    <x v="0"/>
    <x v="0"/>
    <n v="3"/>
    <n v="28.33"/>
    <n v="33.333300000000001"/>
    <n v="85"/>
    <n v="99.999899999999997"/>
    <n v="99.999899999999997"/>
    <n v="100"/>
    <n v="15"/>
    <n v="0.15000015000015002"/>
  </r>
  <r>
    <n v="3157"/>
    <d v="2015-12-01T00:00:00"/>
    <x v="1"/>
    <x v="9"/>
    <n v="43"/>
    <x v="1"/>
    <x v="2"/>
    <x v="5"/>
    <x v="0"/>
    <x v="0"/>
    <n v="2"/>
    <n v="332.5"/>
    <n v="388.5"/>
    <n v="665"/>
    <n v="777"/>
    <n v="777"/>
    <n v="777"/>
    <n v="112"/>
    <n v="0.14414414414414414"/>
  </r>
  <r>
    <n v="3158"/>
    <d v="2015-12-01T00:00:00"/>
    <x v="1"/>
    <x v="9"/>
    <n v="43"/>
    <x v="1"/>
    <x v="2"/>
    <x v="5"/>
    <x v="0"/>
    <x v="0"/>
    <n v="3"/>
    <n v="16.670000000000002"/>
    <n v="18.333300000000001"/>
    <n v="50"/>
    <n v="54.999900000000004"/>
    <n v="54.999900000000004"/>
    <n v="55"/>
    <n v="5"/>
    <n v="9.0909256198647634E-2"/>
  </r>
  <r>
    <n v="3159"/>
    <d v="2015-12-15T00:00:00"/>
    <x v="1"/>
    <x v="9"/>
    <n v="43"/>
    <x v="1"/>
    <x v="2"/>
    <x v="5"/>
    <x v="0"/>
    <x v="0"/>
    <n v="2"/>
    <n v="10.5"/>
    <n v="12"/>
    <n v="21"/>
    <n v="24"/>
    <n v="24"/>
    <n v="24"/>
    <n v="3"/>
    <n v="0.125"/>
  </r>
  <r>
    <n v="3160"/>
    <d v="2015-12-15T00:00:00"/>
    <x v="1"/>
    <x v="9"/>
    <n v="43"/>
    <x v="1"/>
    <x v="2"/>
    <x v="5"/>
    <x v="0"/>
    <x v="0"/>
    <n v="3"/>
    <n v="22.67"/>
    <n v="25.333300000000001"/>
    <n v="68"/>
    <n v="75.999899999999997"/>
    <n v="75.999899999999997"/>
    <n v="76"/>
    <n v="8"/>
    <n v="0.10526329639907421"/>
  </r>
  <r>
    <n v="3161"/>
    <d v="2015-12-15T00:00:00"/>
    <x v="1"/>
    <x v="9"/>
    <n v="43"/>
    <x v="1"/>
    <x v="2"/>
    <x v="5"/>
    <x v="0"/>
    <x v="0"/>
    <n v="1"/>
    <n v="66"/>
    <n v="72"/>
    <n v="66"/>
    <n v="72"/>
    <n v="72"/>
    <n v="72"/>
    <n v="6"/>
    <n v="8.3333333333333329E-2"/>
  </r>
  <r>
    <n v="3162"/>
    <d v="2015-12-18T00:00:00"/>
    <x v="1"/>
    <x v="9"/>
    <n v="43"/>
    <x v="1"/>
    <x v="2"/>
    <x v="5"/>
    <x v="0"/>
    <x v="12"/>
    <n v="3"/>
    <n v="69"/>
    <n v="73.666700000000006"/>
    <n v="207"/>
    <n v="221.00010000000003"/>
    <n v="221.00010000000003"/>
    <n v="221"/>
    <n v="14"/>
    <n v="6.3348387625163968E-2"/>
  </r>
  <r>
    <n v="3163"/>
    <d v="2015-12-18T00:00:00"/>
    <x v="1"/>
    <x v="9"/>
    <n v="43"/>
    <x v="1"/>
    <x v="2"/>
    <x v="5"/>
    <x v="0"/>
    <x v="12"/>
    <n v="3"/>
    <n v="10"/>
    <n v="10.666700000000001"/>
    <n v="30"/>
    <n v="32.000100000000003"/>
    <n v="32.000100000000003"/>
    <n v="32"/>
    <n v="2"/>
    <n v="6.2499804688110346E-2"/>
  </r>
  <r>
    <n v="3164"/>
    <d v="2016-04-30T00:00:00"/>
    <x v="0"/>
    <x v="2"/>
    <n v="44"/>
    <x v="1"/>
    <x v="1"/>
    <x v="12"/>
    <x v="0"/>
    <x v="2"/>
    <n v="1"/>
    <n v="315"/>
    <n v="410"/>
    <n v="315"/>
    <n v="410"/>
    <n v="410"/>
    <n v="410"/>
    <n v="95"/>
    <n v="0.23170731707317074"/>
  </r>
  <r>
    <n v="3165"/>
    <d v="2016-07-18T00:00:00"/>
    <x v="0"/>
    <x v="4"/>
    <n v="44"/>
    <x v="1"/>
    <x v="1"/>
    <x v="12"/>
    <x v="0"/>
    <x v="2"/>
    <n v="2"/>
    <n v="140"/>
    <n v="203.5"/>
    <n v="280"/>
    <n v="407"/>
    <n v="407"/>
    <n v="407"/>
    <n v="127"/>
    <n v="0.31203931203931207"/>
  </r>
  <r>
    <n v="3166"/>
    <d v="2016-07-18T00:00:00"/>
    <x v="0"/>
    <x v="4"/>
    <n v="44"/>
    <x v="1"/>
    <x v="1"/>
    <x v="12"/>
    <x v="1"/>
    <x v="10"/>
    <n v="1"/>
    <n v="162"/>
    <n v="182"/>
    <n v="162"/>
    <n v="182"/>
    <n v="182"/>
    <n v="182"/>
    <n v="20"/>
    <n v="0.10989010989010989"/>
  </r>
  <r>
    <n v="3167"/>
    <d v="2016-02-07T00:00:00"/>
    <x v="0"/>
    <x v="0"/>
    <n v="44"/>
    <x v="0"/>
    <x v="3"/>
    <x v="11"/>
    <x v="0"/>
    <x v="2"/>
    <n v="2"/>
    <n v="140"/>
    <n v="198"/>
    <n v="280"/>
    <n v="396"/>
    <n v="396"/>
    <n v="396"/>
    <n v="116"/>
    <n v="0.29292929292929293"/>
  </r>
  <r>
    <n v="3168"/>
    <d v="2016-04-24T00:00:00"/>
    <x v="0"/>
    <x v="2"/>
    <n v="44"/>
    <x v="0"/>
    <x v="3"/>
    <x v="11"/>
    <x v="0"/>
    <x v="2"/>
    <n v="3"/>
    <n v="105"/>
    <n v="156"/>
    <n v="315"/>
    <n v="468"/>
    <n v="468"/>
    <n v="468"/>
    <n v="153"/>
    <n v="0.32692307692307693"/>
  </r>
  <r>
    <n v="3169"/>
    <d v="2016-06-30T00:00:00"/>
    <x v="0"/>
    <x v="3"/>
    <n v="44"/>
    <x v="0"/>
    <x v="3"/>
    <x v="11"/>
    <x v="0"/>
    <x v="2"/>
    <n v="3"/>
    <n v="70"/>
    <n v="112.33329999999999"/>
    <n v="210"/>
    <n v="336.99989999999997"/>
    <n v="336.99989999999997"/>
    <n v="337"/>
    <n v="127"/>
    <n v="0.37685471123285202"/>
  </r>
  <r>
    <n v="3170"/>
    <d v="2015-10-02T00:00:00"/>
    <x v="1"/>
    <x v="7"/>
    <n v="44"/>
    <x v="0"/>
    <x v="3"/>
    <x v="11"/>
    <x v="0"/>
    <x v="2"/>
    <n v="3"/>
    <n v="151.66999999999999"/>
    <n v="196.66669999999999"/>
    <n v="455"/>
    <n v="590.00009999999997"/>
    <n v="590.00009999999997"/>
    <n v="590"/>
    <n v="135"/>
    <n v="0.22881352054008128"/>
  </r>
  <r>
    <n v="3171"/>
    <d v="2016-06-05T00:00:00"/>
    <x v="0"/>
    <x v="3"/>
    <n v="45"/>
    <x v="0"/>
    <x v="3"/>
    <x v="21"/>
    <x v="0"/>
    <x v="0"/>
    <n v="2"/>
    <n v="15"/>
    <n v="24"/>
    <n v="30"/>
    <n v="48"/>
    <n v="48"/>
    <n v="48"/>
    <n v="18"/>
    <n v="0.375"/>
  </r>
  <r>
    <n v="3172"/>
    <d v="2015-10-12T00:00:00"/>
    <x v="1"/>
    <x v="7"/>
    <n v="45"/>
    <x v="0"/>
    <x v="3"/>
    <x v="21"/>
    <x v="1"/>
    <x v="6"/>
    <n v="1"/>
    <n v="1150"/>
    <n v="1669"/>
    <n v="1150"/>
    <n v="1669"/>
    <n v="1669"/>
    <n v="1669"/>
    <n v="519"/>
    <n v="0.31096464949071301"/>
  </r>
  <r>
    <n v="3173"/>
    <d v="2016-05-24T00:00:00"/>
    <x v="0"/>
    <x v="10"/>
    <n v="46"/>
    <x v="0"/>
    <x v="1"/>
    <x v="3"/>
    <x v="2"/>
    <x v="11"/>
    <n v="1"/>
    <n v="2384"/>
    <n v="3134"/>
    <n v="2384"/>
    <n v="3134"/>
    <n v="3134"/>
    <n v="3134"/>
    <n v="750"/>
    <n v="0.2393107849393746"/>
  </r>
  <r>
    <n v="3174"/>
    <d v="2016-05-24T00:00:00"/>
    <x v="0"/>
    <x v="10"/>
    <n v="46"/>
    <x v="0"/>
    <x v="1"/>
    <x v="3"/>
    <x v="0"/>
    <x v="12"/>
    <n v="2"/>
    <n v="42.5"/>
    <n v="51.5"/>
    <n v="85"/>
    <n v="103"/>
    <n v="103"/>
    <n v="103"/>
    <n v="18"/>
    <n v="0.17475728155339806"/>
  </r>
  <r>
    <n v="3175"/>
    <d v="2016-05-24T00:00:00"/>
    <x v="0"/>
    <x v="10"/>
    <n v="46"/>
    <x v="0"/>
    <x v="1"/>
    <x v="3"/>
    <x v="0"/>
    <x v="12"/>
    <n v="3"/>
    <n v="51"/>
    <n v="64.333299999999994"/>
    <n v="153"/>
    <n v="192.99989999999997"/>
    <n v="192.99989999999997"/>
    <n v="193"/>
    <n v="40"/>
    <n v="0.20725399339585154"/>
  </r>
  <r>
    <n v="3176"/>
    <d v="2015-09-02T00:00:00"/>
    <x v="1"/>
    <x v="6"/>
    <n v="46"/>
    <x v="0"/>
    <x v="1"/>
    <x v="3"/>
    <x v="2"/>
    <x v="14"/>
    <n v="1"/>
    <n v="2443"/>
    <n v="2756"/>
    <n v="2443"/>
    <n v="2756"/>
    <n v="2756"/>
    <n v="2756"/>
    <n v="313"/>
    <n v="0.11357039187227866"/>
  </r>
  <r>
    <n v="3177"/>
    <d v="2015-09-02T00:00:00"/>
    <x v="1"/>
    <x v="6"/>
    <n v="46"/>
    <x v="0"/>
    <x v="1"/>
    <x v="3"/>
    <x v="0"/>
    <x v="12"/>
    <n v="3"/>
    <n v="18.329999999999998"/>
    <n v="21.666699999999999"/>
    <n v="55"/>
    <n v="65.000100000000003"/>
    <n v="65.000100000000003"/>
    <n v="65"/>
    <n v="10"/>
    <n v="0.15384591716012744"/>
  </r>
  <r>
    <n v="3178"/>
    <d v="2015-09-02T00:00:00"/>
    <x v="1"/>
    <x v="6"/>
    <n v="46"/>
    <x v="0"/>
    <x v="1"/>
    <x v="3"/>
    <x v="0"/>
    <x v="12"/>
    <n v="2"/>
    <n v="126"/>
    <n v="179"/>
    <n v="252"/>
    <n v="358"/>
    <n v="358"/>
    <n v="358"/>
    <n v="106"/>
    <n v="0.29608938547486036"/>
  </r>
  <r>
    <n v="3179"/>
    <d v="2015-09-02T00:00:00"/>
    <x v="1"/>
    <x v="6"/>
    <n v="46"/>
    <x v="0"/>
    <x v="1"/>
    <x v="3"/>
    <x v="0"/>
    <x v="2"/>
    <n v="1"/>
    <n v="1050"/>
    <n v="1024"/>
    <n v="1050"/>
    <n v="1024"/>
    <n v="1024"/>
    <n v="1024"/>
    <n v="-26"/>
    <n v="-2.5390625E-2"/>
  </r>
  <r>
    <n v="3180"/>
    <d v="2015-11-09T00:00:00"/>
    <x v="1"/>
    <x v="8"/>
    <n v="46"/>
    <x v="0"/>
    <x v="1"/>
    <x v="3"/>
    <x v="2"/>
    <x v="11"/>
    <n v="3"/>
    <n v="794.67"/>
    <n v="652.66669999999999"/>
    <n v="2384"/>
    <n v="1958.0001"/>
    <n v="1958.0001"/>
    <n v="1958"/>
    <n v="-426"/>
    <n v="-0.21756893679423203"/>
  </r>
  <r>
    <n v="3181"/>
    <d v="2015-11-09T00:00:00"/>
    <x v="1"/>
    <x v="8"/>
    <n v="46"/>
    <x v="0"/>
    <x v="1"/>
    <x v="3"/>
    <x v="0"/>
    <x v="2"/>
    <n v="1"/>
    <n v="595"/>
    <n v="898"/>
    <n v="595"/>
    <n v="898"/>
    <n v="898"/>
    <n v="898"/>
    <n v="303"/>
    <n v="0.33741648106904232"/>
  </r>
  <r>
    <n v="3182"/>
    <d v="2015-11-09T00:00:00"/>
    <x v="1"/>
    <x v="8"/>
    <n v="46"/>
    <x v="0"/>
    <x v="1"/>
    <x v="3"/>
    <x v="1"/>
    <x v="10"/>
    <n v="1"/>
    <n v="270"/>
    <n v="183"/>
    <n v="270"/>
    <n v="183"/>
    <n v="183"/>
    <n v="183"/>
    <n v="-87"/>
    <n v="-0.47540983606557374"/>
  </r>
  <r>
    <n v="3183"/>
    <d v="2015-11-23T00:00:00"/>
    <x v="1"/>
    <x v="8"/>
    <n v="46"/>
    <x v="0"/>
    <x v="1"/>
    <x v="3"/>
    <x v="2"/>
    <x v="4"/>
    <n v="2"/>
    <n v="1147.5"/>
    <n v="1034"/>
    <n v="2295"/>
    <n v="2068"/>
    <n v="2068"/>
    <n v="2068"/>
    <n v="-227"/>
    <n v="-0.10976789168278529"/>
  </r>
  <r>
    <n v="3184"/>
    <d v="2015-11-23T00:00:00"/>
    <x v="1"/>
    <x v="8"/>
    <n v="46"/>
    <x v="0"/>
    <x v="1"/>
    <x v="3"/>
    <x v="0"/>
    <x v="12"/>
    <n v="2"/>
    <n v="75"/>
    <n v="99.5"/>
    <n v="150"/>
    <n v="199"/>
    <n v="199"/>
    <n v="199"/>
    <n v="49"/>
    <n v="0.24623115577889448"/>
  </r>
  <r>
    <n v="3185"/>
    <d v="2015-11-23T00:00:00"/>
    <x v="1"/>
    <x v="8"/>
    <n v="46"/>
    <x v="0"/>
    <x v="1"/>
    <x v="3"/>
    <x v="0"/>
    <x v="12"/>
    <n v="2"/>
    <n v="32.5"/>
    <n v="38"/>
    <n v="65"/>
    <n v="76"/>
    <n v="76"/>
    <n v="76"/>
    <n v="11"/>
    <n v="0.14473684210526316"/>
  </r>
  <r>
    <n v="3186"/>
    <d v="2015-11-23T00:00:00"/>
    <x v="1"/>
    <x v="8"/>
    <n v="46"/>
    <x v="0"/>
    <x v="1"/>
    <x v="3"/>
    <x v="1"/>
    <x v="9"/>
    <n v="2"/>
    <n v="31.5"/>
    <n v="26.5"/>
    <n v="63"/>
    <n v="53"/>
    <n v="53"/>
    <n v="53"/>
    <n v="-10"/>
    <n v="-0.18867924528301888"/>
  </r>
  <r>
    <n v="3187"/>
    <d v="2016-06-24T00:00:00"/>
    <x v="0"/>
    <x v="3"/>
    <n v="46"/>
    <x v="0"/>
    <x v="1"/>
    <x v="3"/>
    <x v="1"/>
    <x v="6"/>
    <n v="1"/>
    <n v="1350"/>
    <n v="1458"/>
    <n v="1350"/>
    <n v="1458"/>
    <n v="1458"/>
    <n v="1458"/>
    <n v="108"/>
    <n v="7.407407407407407E-2"/>
  </r>
  <r>
    <n v="3188"/>
    <d v="2015-09-19T00:00:00"/>
    <x v="1"/>
    <x v="6"/>
    <n v="46"/>
    <x v="1"/>
    <x v="1"/>
    <x v="15"/>
    <x v="2"/>
    <x v="14"/>
    <n v="2"/>
    <n v="1221.5"/>
    <n v="1309"/>
    <n v="2443"/>
    <n v="2618"/>
    <n v="2618"/>
    <n v="2618"/>
    <n v="175"/>
    <n v="6.684491978609626E-2"/>
  </r>
  <r>
    <n v="3189"/>
    <d v="2015-09-19T00:00:00"/>
    <x v="1"/>
    <x v="6"/>
    <n v="46"/>
    <x v="1"/>
    <x v="1"/>
    <x v="15"/>
    <x v="0"/>
    <x v="12"/>
    <n v="3"/>
    <n v="60"/>
    <n v="68.666700000000006"/>
    <n v="180"/>
    <n v="206.00010000000003"/>
    <n v="206.00010000000003"/>
    <n v="206"/>
    <n v="26"/>
    <n v="0.12621353096430535"/>
  </r>
  <r>
    <n v="3190"/>
    <d v="2015-09-19T00:00:00"/>
    <x v="1"/>
    <x v="6"/>
    <n v="46"/>
    <x v="1"/>
    <x v="1"/>
    <x v="15"/>
    <x v="0"/>
    <x v="12"/>
    <n v="3"/>
    <n v="8.33"/>
    <n v="12.666700000000001"/>
    <n v="25"/>
    <n v="38.000100000000003"/>
    <n v="38.000100000000003"/>
    <n v="38"/>
    <n v="13"/>
    <n v="0.34210436288325552"/>
  </r>
  <r>
    <n v="3191"/>
    <d v="2015-09-19T00:00:00"/>
    <x v="1"/>
    <x v="6"/>
    <n v="46"/>
    <x v="1"/>
    <x v="1"/>
    <x v="15"/>
    <x v="0"/>
    <x v="2"/>
    <n v="2"/>
    <n v="507.5"/>
    <n v="676"/>
    <n v="1015"/>
    <n v="1352"/>
    <n v="1352"/>
    <n v="1352"/>
    <n v="337"/>
    <n v="0.2492603550295858"/>
  </r>
  <r>
    <n v="3192"/>
    <d v="2015-09-19T00:00:00"/>
    <x v="1"/>
    <x v="6"/>
    <n v="46"/>
    <x v="1"/>
    <x v="1"/>
    <x v="15"/>
    <x v="1"/>
    <x v="10"/>
    <n v="1"/>
    <n v="171"/>
    <n v="252"/>
    <n v="171"/>
    <n v="252"/>
    <n v="252"/>
    <n v="252"/>
    <n v="81"/>
    <n v="0.32142857142857145"/>
  </r>
  <r>
    <n v="3193"/>
    <d v="2015-11-15T00:00:00"/>
    <x v="1"/>
    <x v="8"/>
    <n v="46"/>
    <x v="1"/>
    <x v="1"/>
    <x v="15"/>
    <x v="2"/>
    <x v="11"/>
    <n v="1"/>
    <n v="2384"/>
    <n v="1855"/>
    <n v="2384"/>
    <n v="1855"/>
    <n v="1855"/>
    <n v="1855"/>
    <n v="-529"/>
    <n v="-0.28517520215633424"/>
  </r>
  <r>
    <n v="3194"/>
    <d v="2015-11-15T00:00:00"/>
    <x v="1"/>
    <x v="8"/>
    <n v="46"/>
    <x v="1"/>
    <x v="1"/>
    <x v="15"/>
    <x v="0"/>
    <x v="0"/>
    <n v="3"/>
    <n v="183.67"/>
    <n v="179"/>
    <n v="551"/>
    <n v="537"/>
    <n v="537"/>
    <n v="537"/>
    <n v="-14"/>
    <n v="-2.6070763500931099E-2"/>
  </r>
  <r>
    <n v="3195"/>
    <d v="2015-11-16T00:00:00"/>
    <x v="1"/>
    <x v="8"/>
    <n v="46"/>
    <x v="1"/>
    <x v="1"/>
    <x v="15"/>
    <x v="2"/>
    <x v="4"/>
    <n v="2"/>
    <n v="1160"/>
    <n v="1404"/>
    <n v="2320"/>
    <n v="2808"/>
    <n v="2808"/>
    <n v="2808"/>
    <n v="488"/>
    <n v="0.1737891737891738"/>
  </r>
  <r>
    <n v="3196"/>
    <d v="2015-11-16T00:00:00"/>
    <x v="1"/>
    <x v="8"/>
    <n v="46"/>
    <x v="1"/>
    <x v="1"/>
    <x v="15"/>
    <x v="0"/>
    <x v="0"/>
    <n v="3"/>
    <n v="4.67"/>
    <n v="6.6666999999999996"/>
    <n v="14"/>
    <n v="20.0001"/>
    <n v="20.0001"/>
    <n v="20"/>
    <n v="6"/>
    <n v="0.29999850000749995"/>
  </r>
  <r>
    <n v="3197"/>
    <d v="2016-03-10T00:00:00"/>
    <x v="0"/>
    <x v="1"/>
    <n v="46"/>
    <x v="1"/>
    <x v="3"/>
    <x v="7"/>
    <x v="0"/>
    <x v="0"/>
    <n v="1"/>
    <n v="473"/>
    <n v="725"/>
    <n v="473"/>
    <n v="725"/>
    <n v="725"/>
    <n v="725"/>
    <n v="252"/>
    <n v="0.34758620689655173"/>
  </r>
  <r>
    <n v="3198"/>
    <d v="2016-03-10T00:00:00"/>
    <x v="0"/>
    <x v="1"/>
    <n v="46"/>
    <x v="1"/>
    <x v="3"/>
    <x v="7"/>
    <x v="0"/>
    <x v="0"/>
    <n v="2"/>
    <n v="2.5"/>
    <n v="3.5"/>
    <n v="5"/>
    <n v="7"/>
    <n v="7"/>
    <n v="7"/>
    <n v="2"/>
    <n v="0.2857142857142857"/>
  </r>
  <r>
    <n v="3199"/>
    <d v="2016-05-03T00:00:00"/>
    <x v="0"/>
    <x v="10"/>
    <n v="46"/>
    <x v="1"/>
    <x v="3"/>
    <x v="7"/>
    <x v="1"/>
    <x v="6"/>
    <n v="2"/>
    <n v="400"/>
    <n v="603.5"/>
    <n v="800"/>
    <n v="1207"/>
    <n v="1207"/>
    <n v="1207"/>
    <n v="407"/>
    <n v="0.3371996685998343"/>
  </r>
  <r>
    <n v="3200"/>
    <d v="2016-05-03T00:00:00"/>
    <x v="0"/>
    <x v="10"/>
    <n v="46"/>
    <x v="1"/>
    <x v="3"/>
    <x v="7"/>
    <x v="1"/>
    <x v="10"/>
    <n v="1"/>
    <n v="198"/>
    <n v="306"/>
    <n v="198"/>
    <n v="306"/>
    <n v="306"/>
    <n v="306"/>
    <n v="108"/>
    <n v="0.35294117647058826"/>
  </r>
  <r>
    <n v="3201"/>
    <d v="2016-05-17T00:00:00"/>
    <x v="0"/>
    <x v="10"/>
    <n v="46"/>
    <x v="1"/>
    <x v="3"/>
    <x v="7"/>
    <x v="0"/>
    <x v="0"/>
    <n v="3"/>
    <n v="3.33"/>
    <n v="5"/>
    <n v="10"/>
    <n v="15"/>
    <n v="15"/>
    <n v="15"/>
    <n v="5"/>
    <n v="0.33333333333333331"/>
  </r>
  <r>
    <n v="3202"/>
    <d v="2016-05-17T00:00:00"/>
    <x v="0"/>
    <x v="10"/>
    <n v="46"/>
    <x v="1"/>
    <x v="3"/>
    <x v="7"/>
    <x v="0"/>
    <x v="0"/>
    <n v="3"/>
    <n v="13"/>
    <n v="18.333300000000001"/>
    <n v="39"/>
    <n v="54.999900000000004"/>
    <n v="54.999900000000004"/>
    <n v="55"/>
    <n v="16"/>
    <n v="0.29090961983567243"/>
  </r>
  <r>
    <n v="3203"/>
    <d v="2016-02-06T00:00:00"/>
    <x v="0"/>
    <x v="0"/>
    <n v="46"/>
    <x v="0"/>
    <x v="2"/>
    <x v="5"/>
    <x v="0"/>
    <x v="5"/>
    <n v="3"/>
    <n v="36.67"/>
    <n v="47.333300000000001"/>
    <n v="110"/>
    <n v="141.9999"/>
    <n v="141.9999"/>
    <n v="142"/>
    <n v="32"/>
    <n v="0.22535227137483901"/>
  </r>
  <r>
    <n v="3204"/>
    <d v="2015-08-09T00:00:00"/>
    <x v="1"/>
    <x v="5"/>
    <n v="47"/>
    <x v="1"/>
    <x v="3"/>
    <x v="10"/>
    <x v="1"/>
    <x v="10"/>
    <n v="3"/>
    <n v="81"/>
    <n v="111.33329999999999"/>
    <n v="243"/>
    <n v="333.99989999999997"/>
    <n v="333.99989999999997"/>
    <n v="334"/>
    <n v="91"/>
    <n v="0.27245517139376391"/>
  </r>
  <r>
    <n v="3205"/>
    <d v="2016-05-01T00:00:00"/>
    <x v="0"/>
    <x v="10"/>
    <n v="48"/>
    <x v="1"/>
    <x v="3"/>
    <x v="7"/>
    <x v="2"/>
    <x v="14"/>
    <n v="1"/>
    <n v="1120"/>
    <n v="1373"/>
    <n v="1120"/>
    <n v="1373"/>
    <n v="1373"/>
    <n v="1373"/>
    <n v="253"/>
    <n v="0.1842680262199563"/>
  </r>
  <r>
    <n v="3206"/>
    <d v="2016-05-01T00:00:00"/>
    <x v="0"/>
    <x v="10"/>
    <n v="48"/>
    <x v="1"/>
    <x v="3"/>
    <x v="7"/>
    <x v="0"/>
    <x v="12"/>
    <n v="3"/>
    <n v="69"/>
    <n v="113.66670000000001"/>
    <n v="207"/>
    <n v="341.00010000000003"/>
    <n v="341.00010000000003"/>
    <n v="341"/>
    <n v="134"/>
    <n v="0.39296176159479129"/>
  </r>
  <r>
    <n v="3207"/>
    <d v="2016-05-01T00:00:00"/>
    <x v="0"/>
    <x v="10"/>
    <n v="48"/>
    <x v="1"/>
    <x v="3"/>
    <x v="7"/>
    <x v="0"/>
    <x v="12"/>
    <n v="2"/>
    <n v="65"/>
    <n v="99"/>
    <n v="130"/>
    <n v="198"/>
    <n v="198"/>
    <n v="198"/>
    <n v="68"/>
    <n v="0.34343434343434343"/>
  </r>
  <r>
    <n v="3208"/>
    <d v="2016-06-11T00:00:00"/>
    <x v="0"/>
    <x v="3"/>
    <n v="48"/>
    <x v="1"/>
    <x v="3"/>
    <x v="7"/>
    <x v="2"/>
    <x v="14"/>
    <n v="3"/>
    <n v="180"/>
    <n v="206"/>
    <n v="540"/>
    <n v="618"/>
    <n v="618"/>
    <n v="618"/>
    <n v="78"/>
    <n v="0.12621359223300971"/>
  </r>
  <r>
    <n v="3209"/>
    <d v="2016-06-11T00:00:00"/>
    <x v="0"/>
    <x v="3"/>
    <n v="48"/>
    <x v="1"/>
    <x v="3"/>
    <x v="7"/>
    <x v="1"/>
    <x v="1"/>
    <n v="2"/>
    <n v="220.5"/>
    <n v="296.5"/>
    <n v="441"/>
    <n v="593"/>
    <n v="593"/>
    <n v="593"/>
    <n v="152"/>
    <n v="0.25632377740303541"/>
  </r>
  <r>
    <n v="3210"/>
    <d v="2016-06-26T00:00:00"/>
    <x v="0"/>
    <x v="3"/>
    <n v="48"/>
    <x v="1"/>
    <x v="3"/>
    <x v="7"/>
    <x v="2"/>
    <x v="11"/>
    <n v="3"/>
    <n v="794.67"/>
    <n v="972.66669999999999"/>
    <n v="2384"/>
    <n v="2918.0001000000002"/>
    <n v="2918.0001000000002"/>
    <n v="2918"/>
    <n v="534"/>
    <n v="0.18300204993138963"/>
  </r>
  <r>
    <n v="3211"/>
    <d v="2016-06-26T00:00:00"/>
    <x v="0"/>
    <x v="3"/>
    <n v="48"/>
    <x v="1"/>
    <x v="3"/>
    <x v="7"/>
    <x v="0"/>
    <x v="12"/>
    <n v="1"/>
    <n v="198"/>
    <n v="286"/>
    <n v="198"/>
    <n v="286"/>
    <n v="286"/>
    <n v="286"/>
    <n v="88"/>
    <n v="0.30769230769230771"/>
  </r>
  <r>
    <n v="3212"/>
    <d v="2015-02-21T00:00:00"/>
    <x v="1"/>
    <x v="0"/>
    <n v="48"/>
    <x v="1"/>
    <x v="3"/>
    <x v="7"/>
    <x v="2"/>
    <x v="4"/>
    <n v="2"/>
    <n v="1035.5"/>
    <n v="1077.5"/>
    <n v="2071"/>
    <n v="2155"/>
    <n v="2155"/>
    <n v="2155"/>
    <n v="84"/>
    <n v="3.8979118329466357E-2"/>
  </r>
  <r>
    <n v="3213"/>
    <d v="2015-10-19T00:00:00"/>
    <x v="1"/>
    <x v="7"/>
    <n v="48"/>
    <x v="1"/>
    <x v="3"/>
    <x v="7"/>
    <x v="2"/>
    <x v="4"/>
    <n v="1"/>
    <n v="2295"/>
    <n v="2552"/>
    <n v="2295"/>
    <n v="2552"/>
    <n v="2552"/>
    <n v="2552"/>
    <n v="257"/>
    <n v="0.10070532915360501"/>
  </r>
  <r>
    <n v="3214"/>
    <d v="2015-10-19T00:00:00"/>
    <x v="1"/>
    <x v="7"/>
    <n v="48"/>
    <x v="1"/>
    <x v="3"/>
    <x v="7"/>
    <x v="0"/>
    <x v="12"/>
    <n v="1"/>
    <n v="110"/>
    <n v="146"/>
    <n v="110"/>
    <n v="146"/>
    <n v="146"/>
    <n v="146"/>
    <n v="36"/>
    <n v="0.24657534246575341"/>
  </r>
  <r>
    <n v="3215"/>
    <d v="2015-10-19T00:00:00"/>
    <x v="1"/>
    <x v="7"/>
    <n v="48"/>
    <x v="1"/>
    <x v="3"/>
    <x v="7"/>
    <x v="0"/>
    <x v="12"/>
    <n v="2"/>
    <n v="55"/>
    <n v="73"/>
    <n v="110"/>
    <n v="146"/>
    <n v="146"/>
    <n v="146"/>
    <n v="36"/>
    <n v="0.24657534246575341"/>
  </r>
  <r>
    <n v="3216"/>
    <d v="2015-12-28T00:00:00"/>
    <x v="1"/>
    <x v="9"/>
    <n v="48"/>
    <x v="1"/>
    <x v="3"/>
    <x v="7"/>
    <x v="2"/>
    <x v="4"/>
    <n v="2"/>
    <n v="1160"/>
    <n v="1403"/>
    <n v="2320"/>
    <n v="2806"/>
    <n v="2806"/>
    <n v="2806"/>
    <n v="486"/>
    <n v="0.17320028510334998"/>
  </r>
  <r>
    <n v="3217"/>
    <d v="2016-01-23T00:00:00"/>
    <x v="0"/>
    <x v="11"/>
    <n v="49"/>
    <x v="0"/>
    <x v="1"/>
    <x v="16"/>
    <x v="1"/>
    <x v="6"/>
    <n v="3"/>
    <n v="16.670000000000002"/>
    <n v="26.333300000000001"/>
    <n v="50"/>
    <n v="78.999899999999997"/>
    <n v="78.999899999999997"/>
    <n v="79"/>
    <n v="29"/>
    <n v="0.36708907226464843"/>
  </r>
  <r>
    <n v="3218"/>
    <d v="2015-09-06T00:00:00"/>
    <x v="1"/>
    <x v="6"/>
    <n v="49"/>
    <x v="0"/>
    <x v="1"/>
    <x v="16"/>
    <x v="1"/>
    <x v="6"/>
    <n v="3"/>
    <n v="116.67"/>
    <n v="96.333299999999994"/>
    <n v="350"/>
    <n v="288.99989999999997"/>
    <n v="288.99989999999997"/>
    <n v="289"/>
    <n v="-61"/>
    <n v="-0.21107273739541088"/>
  </r>
  <r>
    <n v="3219"/>
    <d v="2015-11-26T00:00:00"/>
    <x v="1"/>
    <x v="8"/>
    <n v="49"/>
    <x v="1"/>
    <x v="1"/>
    <x v="12"/>
    <x v="2"/>
    <x v="11"/>
    <n v="1"/>
    <n v="2384"/>
    <n v="2984"/>
    <n v="2384"/>
    <n v="2984"/>
    <n v="2984"/>
    <n v="2984"/>
    <n v="600"/>
    <n v="0.20107238605898123"/>
  </r>
  <r>
    <n v="3220"/>
    <d v="2016-04-25T00:00:00"/>
    <x v="0"/>
    <x v="2"/>
    <n v="49"/>
    <x v="1"/>
    <x v="1"/>
    <x v="16"/>
    <x v="0"/>
    <x v="12"/>
    <n v="3"/>
    <n v="10"/>
    <n v="10.333299999999999"/>
    <n v="30"/>
    <n v="30.999899999999997"/>
    <n v="30.999899999999997"/>
    <n v="31"/>
    <n v="1"/>
    <n v="3.2258168574737345E-2"/>
  </r>
  <r>
    <n v="3221"/>
    <d v="2015-10-18T00:00:00"/>
    <x v="1"/>
    <x v="7"/>
    <n v="49"/>
    <x v="1"/>
    <x v="1"/>
    <x v="16"/>
    <x v="2"/>
    <x v="14"/>
    <n v="2"/>
    <n v="1221.5"/>
    <n v="1133"/>
    <n v="2443"/>
    <n v="2266"/>
    <n v="2266"/>
    <n v="2266"/>
    <n v="-177"/>
    <n v="-7.8111209179170346E-2"/>
  </r>
  <r>
    <n v="3222"/>
    <d v="2015-10-18T00:00:00"/>
    <x v="1"/>
    <x v="7"/>
    <n v="49"/>
    <x v="1"/>
    <x v="1"/>
    <x v="16"/>
    <x v="0"/>
    <x v="0"/>
    <n v="3"/>
    <n v="141.33000000000001"/>
    <n v="104.33329999999999"/>
    <n v="424"/>
    <n v="312.99989999999997"/>
    <n v="312.99989999999997"/>
    <n v="313"/>
    <n v="-111"/>
    <n v="-0.35463270116060741"/>
  </r>
  <r>
    <n v="3223"/>
    <d v="2015-10-18T00:00:00"/>
    <x v="1"/>
    <x v="7"/>
    <n v="49"/>
    <x v="1"/>
    <x v="1"/>
    <x v="16"/>
    <x v="1"/>
    <x v="10"/>
    <n v="1"/>
    <n v="162"/>
    <n v="135"/>
    <n v="162"/>
    <n v="135"/>
    <n v="135"/>
    <n v="135"/>
    <n v="-27"/>
    <n v="-0.2"/>
  </r>
  <r>
    <n v="3224"/>
    <d v="2015-11-27T00:00:00"/>
    <x v="1"/>
    <x v="8"/>
    <n v="49"/>
    <x v="1"/>
    <x v="1"/>
    <x v="16"/>
    <x v="2"/>
    <x v="11"/>
    <n v="3"/>
    <n v="794.67"/>
    <n v="867.33330000000001"/>
    <n v="2384"/>
    <n v="2601.9998999999998"/>
    <n v="2601.9998999999998"/>
    <n v="2602"/>
    <n v="218"/>
    <n v="8.3781709599604529E-2"/>
  </r>
  <r>
    <n v="3225"/>
    <d v="2015-11-27T00:00:00"/>
    <x v="1"/>
    <x v="8"/>
    <n v="49"/>
    <x v="1"/>
    <x v="1"/>
    <x v="16"/>
    <x v="1"/>
    <x v="10"/>
    <n v="3"/>
    <n v="48"/>
    <n v="65.333299999999994"/>
    <n v="144"/>
    <n v="195.99989999999997"/>
    <n v="195.99989999999997"/>
    <n v="196"/>
    <n v="52"/>
    <n v="0.26530625780931527"/>
  </r>
  <r>
    <n v="3226"/>
    <d v="2015-12-07T00:00:00"/>
    <x v="1"/>
    <x v="9"/>
    <n v="49"/>
    <x v="1"/>
    <x v="1"/>
    <x v="16"/>
    <x v="2"/>
    <x v="4"/>
    <n v="3"/>
    <n v="765"/>
    <n v="669.33330000000001"/>
    <n v="2295"/>
    <n v="2007.9999"/>
    <n v="2007.9999"/>
    <n v="2008"/>
    <n v="-287"/>
    <n v="-0.14292829397053256"/>
  </r>
  <r>
    <n v="3227"/>
    <d v="2015-12-07T00:00:00"/>
    <x v="1"/>
    <x v="9"/>
    <n v="49"/>
    <x v="1"/>
    <x v="1"/>
    <x v="16"/>
    <x v="0"/>
    <x v="12"/>
    <n v="2"/>
    <n v="15"/>
    <n v="14.5"/>
    <n v="30"/>
    <n v="29"/>
    <n v="29"/>
    <n v="29"/>
    <n v="-1"/>
    <n v="-3.4482758620689655E-2"/>
  </r>
  <r>
    <n v="3228"/>
    <d v="2015-12-07T00:00:00"/>
    <x v="1"/>
    <x v="9"/>
    <n v="49"/>
    <x v="1"/>
    <x v="1"/>
    <x v="16"/>
    <x v="0"/>
    <x v="12"/>
    <n v="3"/>
    <n v="46.67"/>
    <n v="66.333299999999994"/>
    <n v="140"/>
    <n v="198.99989999999997"/>
    <n v="198.99989999999997"/>
    <n v="199"/>
    <n v="59"/>
    <n v="0.29648256104651316"/>
  </r>
  <r>
    <n v="3229"/>
    <d v="2015-12-07T00:00:00"/>
    <x v="1"/>
    <x v="9"/>
    <n v="49"/>
    <x v="1"/>
    <x v="1"/>
    <x v="16"/>
    <x v="1"/>
    <x v="6"/>
    <n v="3"/>
    <n v="144"/>
    <n v="176.66669999999999"/>
    <n v="432"/>
    <n v="530.00009999999997"/>
    <n v="530.00009999999997"/>
    <n v="530"/>
    <n v="98"/>
    <n v="0.18490562548950462"/>
  </r>
  <r>
    <n v="3230"/>
    <d v="2015-12-07T00:00:00"/>
    <x v="1"/>
    <x v="9"/>
    <n v="49"/>
    <x v="1"/>
    <x v="1"/>
    <x v="16"/>
    <x v="1"/>
    <x v="10"/>
    <n v="3"/>
    <n v="81"/>
    <n v="99.333299999999994"/>
    <n v="243"/>
    <n v="297.99989999999997"/>
    <n v="297.99989999999997"/>
    <n v="298"/>
    <n v="55"/>
    <n v="0.18456382032342966"/>
  </r>
  <r>
    <n v="3231"/>
    <d v="2016-01-06T00:00:00"/>
    <x v="0"/>
    <x v="11"/>
    <n v="49"/>
    <x v="1"/>
    <x v="2"/>
    <x v="5"/>
    <x v="0"/>
    <x v="0"/>
    <n v="2"/>
    <n v="10"/>
    <n v="13"/>
    <n v="20"/>
    <n v="26"/>
    <n v="26"/>
    <n v="26"/>
    <n v="6"/>
    <n v="0.23076923076923078"/>
  </r>
  <r>
    <n v="3232"/>
    <d v="2016-01-06T00:00:00"/>
    <x v="0"/>
    <x v="11"/>
    <n v="49"/>
    <x v="1"/>
    <x v="2"/>
    <x v="5"/>
    <x v="0"/>
    <x v="0"/>
    <n v="1"/>
    <n v="391"/>
    <n v="474"/>
    <n v="391"/>
    <n v="474"/>
    <n v="474"/>
    <n v="474"/>
    <n v="83"/>
    <n v="0.17510548523206751"/>
  </r>
  <r>
    <n v="3233"/>
    <d v="2016-03-01T00:00:00"/>
    <x v="0"/>
    <x v="1"/>
    <n v="49"/>
    <x v="1"/>
    <x v="2"/>
    <x v="5"/>
    <x v="0"/>
    <x v="0"/>
    <n v="2"/>
    <n v="3.5"/>
    <n v="4.5"/>
    <n v="7"/>
    <n v="9"/>
    <n v="9"/>
    <n v="9"/>
    <n v="2"/>
    <n v="0.22222222222222221"/>
  </r>
  <r>
    <n v="3234"/>
    <d v="2016-03-02T00:00:00"/>
    <x v="0"/>
    <x v="1"/>
    <n v="49"/>
    <x v="1"/>
    <x v="2"/>
    <x v="5"/>
    <x v="0"/>
    <x v="0"/>
    <n v="1"/>
    <n v="600"/>
    <n v="781"/>
    <n v="600"/>
    <n v="781"/>
    <n v="781"/>
    <n v="781"/>
    <n v="181"/>
    <n v="0.23175416133162613"/>
  </r>
  <r>
    <n v="3235"/>
    <d v="2016-03-02T00:00:00"/>
    <x v="0"/>
    <x v="1"/>
    <n v="49"/>
    <x v="1"/>
    <x v="2"/>
    <x v="5"/>
    <x v="0"/>
    <x v="0"/>
    <n v="1"/>
    <n v="120"/>
    <n v="144"/>
    <n v="120"/>
    <n v="144"/>
    <n v="144"/>
    <n v="144"/>
    <n v="24"/>
    <n v="0.16666666666666666"/>
  </r>
  <r>
    <n v="3236"/>
    <d v="2016-03-27T00:00:00"/>
    <x v="0"/>
    <x v="1"/>
    <n v="49"/>
    <x v="1"/>
    <x v="2"/>
    <x v="5"/>
    <x v="0"/>
    <x v="0"/>
    <n v="1"/>
    <n v="570"/>
    <n v="750"/>
    <n v="570"/>
    <n v="750"/>
    <n v="750"/>
    <n v="750"/>
    <n v="180"/>
    <n v="0.24"/>
  </r>
  <r>
    <n v="3237"/>
    <d v="2016-05-03T00:00:00"/>
    <x v="0"/>
    <x v="10"/>
    <n v="49"/>
    <x v="1"/>
    <x v="2"/>
    <x v="5"/>
    <x v="1"/>
    <x v="6"/>
    <n v="2"/>
    <n v="175"/>
    <n v="216"/>
    <n v="350"/>
    <n v="432"/>
    <n v="432"/>
    <n v="432"/>
    <n v="82"/>
    <n v="0.18981481481481483"/>
  </r>
  <r>
    <n v="3238"/>
    <d v="2016-07-21T00:00:00"/>
    <x v="0"/>
    <x v="4"/>
    <n v="49"/>
    <x v="1"/>
    <x v="2"/>
    <x v="5"/>
    <x v="1"/>
    <x v="6"/>
    <n v="1"/>
    <n v="1350"/>
    <n v="1856"/>
    <n v="1350"/>
    <n v="1856"/>
    <n v="1856"/>
    <n v="1856"/>
    <n v="506"/>
    <n v="0.27262931034482757"/>
  </r>
  <r>
    <n v="3239"/>
    <d v="2015-09-23T00:00:00"/>
    <x v="1"/>
    <x v="6"/>
    <n v="49"/>
    <x v="1"/>
    <x v="2"/>
    <x v="5"/>
    <x v="1"/>
    <x v="6"/>
    <n v="1"/>
    <n v="850"/>
    <n v="854"/>
    <n v="850"/>
    <n v="854"/>
    <n v="854"/>
    <n v="854"/>
    <n v="4"/>
    <n v="4.6838407494145199E-3"/>
  </r>
  <r>
    <n v="3240"/>
    <d v="2015-11-22T00:00:00"/>
    <x v="1"/>
    <x v="8"/>
    <n v="49"/>
    <x v="1"/>
    <x v="2"/>
    <x v="5"/>
    <x v="0"/>
    <x v="0"/>
    <n v="1"/>
    <n v="90"/>
    <n v="100"/>
    <n v="90"/>
    <n v="100"/>
    <n v="100"/>
    <n v="100"/>
    <n v="10"/>
    <n v="0.1"/>
  </r>
  <r>
    <n v="3241"/>
    <d v="2015-11-22T00:00:00"/>
    <x v="1"/>
    <x v="8"/>
    <n v="49"/>
    <x v="1"/>
    <x v="2"/>
    <x v="5"/>
    <x v="1"/>
    <x v="6"/>
    <n v="2"/>
    <n v="550"/>
    <n v="634.5"/>
    <n v="1100"/>
    <n v="1269"/>
    <n v="1269"/>
    <n v="1269"/>
    <n v="169"/>
    <n v="0.13317572892040977"/>
  </r>
  <r>
    <n v="3242"/>
    <d v="2015-12-05T00:00:00"/>
    <x v="1"/>
    <x v="9"/>
    <n v="49"/>
    <x v="1"/>
    <x v="2"/>
    <x v="5"/>
    <x v="0"/>
    <x v="0"/>
    <n v="2"/>
    <n v="8"/>
    <n v="9.5"/>
    <n v="16"/>
    <n v="19"/>
    <n v="19"/>
    <n v="19"/>
    <n v="3"/>
    <n v="0.15789473684210525"/>
  </r>
  <r>
    <n v="3243"/>
    <d v="2015-12-05T00:00:00"/>
    <x v="1"/>
    <x v="9"/>
    <n v="49"/>
    <x v="1"/>
    <x v="2"/>
    <x v="5"/>
    <x v="0"/>
    <x v="0"/>
    <n v="3"/>
    <n v="4.67"/>
    <n v="5.3333000000000004"/>
    <n v="14"/>
    <n v="15.9999"/>
    <n v="15.9999"/>
    <n v="16"/>
    <n v="2"/>
    <n v="0.12500078125488284"/>
  </r>
  <r>
    <n v="3244"/>
    <d v="2015-12-15T00:00:00"/>
    <x v="1"/>
    <x v="9"/>
    <n v="49"/>
    <x v="1"/>
    <x v="2"/>
    <x v="5"/>
    <x v="0"/>
    <x v="0"/>
    <n v="3"/>
    <n v="145"/>
    <n v="159.33330000000001"/>
    <n v="435"/>
    <n v="477.99990000000003"/>
    <n v="477.99990000000003"/>
    <n v="478"/>
    <n v="43"/>
    <n v="8.9958177815518361E-2"/>
  </r>
  <r>
    <n v="3245"/>
    <d v="2015-12-15T00:00:00"/>
    <x v="1"/>
    <x v="9"/>
    <n v="49"/>
    <x v="1"/>
    <x v="2"/>
    <x v="5"/>
    <x v="0"/>
    <x v="0"/>
    <n v="2"/>
    <n v="7.5"/>
    <n v="8.5"/>
    <n v="15"/>
    <n v="17"/>
    <n v="17"/>
    <n v="17"/>
    <n v="2"/>
    <n v="0.11764705882352941"/>
  </r>
  <r>
    <n v="3246"/>
    <d v="2015-12-15T00:00:00"/>
    <x v="1"/>
    <x v="9"/>
    <n v="49"/>
    <x v="1"/>
    <x v="2"/>
    <x v="5"/>
    <x v="0"/>
    <x v="0"/>
    <n v="1"/>
    <n v="41"/>
    <n v="46"/>
    <n v="41"/>
    <n v="46"/>
    <n v="46"/>
    <n v="46"/>
    <n v="5"/>
    <n v="0.10869565217391304"/>
  </r>
  <r>
    <n v="3247"/>
    <d v="2015-12-15T00:00:00"/>
    <x v="1"/>
    <x v="9"/>
    <n v="49"/>
    <x v="1"/>
    <x v="2"/>
    <x v="5"/>
    <x v="0"/>
    <x v="8"/>
    <n v="3"/>
    <n v="34.33"/>
    <n v="41.666699999999999"/>
    <n v="103"/>
    <n v="125.0001"/>
    <n v="125.0001"/>
    <n v="125"/>
    <n v="22"/>
    <n v="0.17599985920011263"/>
  </r>
  <r>
    <n v="3248"/>
    <d v="2015-12-16T00:00:00"/>
    <x v="1"/>
    <x v="9"/>
    <n v="49"/>
    <x v="1"/>
    <x v="2"/>
    <x v="5"/>
    <x v="0"/>
    <x v="0"/>
    <n v="1"/>
    <n v="85"/>
    <n v="91"/>
    <n v="85"/>
    <n v="91"/>
    <n v="91"/>
    <n v="91"/>
    <n v="6"/>
    <n v="6.5934065934065936E-2"/>
  </r>
  <r>
    <n v="3249"/>
    <d v="2015-12-30T00:00:00"/>
    <x v="1"/>
    <x v="9"/>
    <n v="49"/>
    <x v="1"/>
    <x v="2"/>
    <x v="5"/>
    <x v="0"/>
    <x v="0"/>
    <n v="2"/>
    <n v="2"/>
    <n v="2.5"/>
    <n v="4"/>
    <n v="5"/>
    <n v="5"/>
    <n v="5"/>
    <n v="1"/>
    <n v="0.2"/>
  </r>
  <r>
    <n v="3250"/>
    <d v="2015-12-30T00:00:00"/>
    <x v="1"/>
    <x v="9"/>
    <n v="49"/>
    <x v="1"/>
    <x v="2"/>
    <x v="5"/>
    <x v="0"/>
    <x v="0"/>
    <n v="3"/>
    <n v="158.33000000000001"/>
    <n v="189.33330000000001"/>
    <n v="475"/>
    <n v="567.99990000000003"/>
    <n v="567.99990000000003"/>
    <n v="568"/>
    <n v="93"/>
    <n v="0.16373242319232803"/>
  </r>
  <r>
    <n v="3251"/>
    <d v="2016-01-05T00:00:00"/>
    <x v="0"/>
    <x v="11"/>
    <n v="50"/>
    <x v="1"/>
    <x v="2"/>
    <x v="5"/>
    <x v="0"/>
    <x v="0"/>
    <n v="2"/>
    <n v="17.5"/>
    <n v="21"/>
    <n v="35"/>
    <n v="42"/>
    <n v="42"/>
    <n v="42"/>
    <n v="7"/>
    <n v="0.16666666666666666"/>
  </r>
  <r>
    <n v="3252"/>
    <d v="2016-01-19T00:00:00"/>
    <x v="0"/>
    <x v="11"/>
    <n v="50"/>
    <x v="1"/>
    <x v="2"/>
    <x v="5"/>
    <x v="0"/>
    <x v="0"/>
    <n v="2"/>
    <n v="345"/>
    <n v="480"/>
    <n v="690"/>
    <n v="960"/>
    <n v="960"/>
    <n v="960"/>
    <n v="270"/>
    <n v="0.28125"/>
  </r>
  <r>
    <n v="3253"/>
    <d v="2016-02-14T00:00:00"/>
    <x v="0"/>
    <x v="0"/>
    <n v="50"/>
    <x v="1"/>
    <x v="2"/>
    <x v="5"/>
    <x v="0"/>
    <x v="0"/>
    <n v="1"/>
    <n v="5"/>
    <n v="7"/>
    <n v="5"/>
    <n v="7"/>
    <n v="7"/>
    <n v="7"/>
    <n v="2"/>
    <n v="0.2857142857142857"/>
  </r>
  <r>
    <n v="3254"/>
    <d v="2016-02-14T00:00:00"/>
    <x v="0"/>
    <x v="0"/>
    <n v="50"/>
    <x v="1"/>
    <x v="2"/>
    <x v="5"/>
    <x v="0"/>
    <x v="0"/>
    <n v="1"/>
    <n v="400"/>
    <n v="506"/>
    <n v="400"/>
    <n v="506"/>
    <n v="506"/>
    <n v="506"/>
    <n v="106"/>
    <n v="0.20948616600790515"/>
  </r>
  <r>
    <n v="3255"/>
    <d v="2016-02-14T00:00:00"/>
    <x v="0"/>
    <x v="0"/>
    <n v="50"/>
    <x v="1"/>
    <x v="2"/>
    <x v="5"/>
    <x v="0"/>
    <x v="0"/>
    <n v="1"/>
    <n v="46"/>
    <n v="57"/>
    <n v="46"/>
    <n v="57"/>
    <n v="57"/>
    <n v="57"/>
    <n v="11"/>
    <n v="0.19298245614035087"/>
  </r>
  <r>
    <n v="3256"/>
    <d v="2016-03-15T00:00:00"/>
    <x v="0"/>
    <x v="1"/>
    <n v="50"/>
    <x v="1"/>
    <x v="2"/>
    <x v="5"/>
    <x v="0"/>
    <x v="0"/>
    <n v="1"/>
    <n v="45"/>
    <n v="57"/>
    <n v="45"/>
    <n v="57"/>
    <n v="57"/>
    <n v="57"/>
    <n v="12"/>
    <n v="0.21052631578947367"/>
  </r>
  <r>
    <n v="3257"/>
    <d v="2016-03-15T00:00:00"/>
    <x v="0"/>
    <x v="1"/>
    <n v="50"/>
    <x v="1"/>
    <x v="2"/>
    <x v="5"/>
    <x v="0"/>
    <x v="0"/>
    <n v="3"/>
    <n v="50"/>
    <n v="63.333300000000001"/>
    <n v="150"/>
    <n v="189.9999"/>
    <n v="189.9999"/>
    <n v="190"/>
    <n v="40"/>
    <n v="0.21052642659285611"/>
  </r>
  <r>
    <n v="3258"/>
    <d v="2016-06-14T00:00:00"/>
    <x v="0"/>
    <x v="3"/>
    <n v="50"/>
    <x v="1"/>
    <x v="2"/>
    <x v="5"/>
    <x v="0"/>
    <x v="0"/>
    <n v="3"/>
    <n v="260.67"/>
    <n v="369.66669999999999"/>
    <n v="782"/>
    <n v="1109.0001"/>
    <n v="1109.0001"/>
    <n v="1109"/>
    <n v="327"/>
    <n v="0.29486020785751055"/>
  </r>
  <r>
    <n v="3259"/>
    <d v="2016-06-18T00:00:00"/>
    <x v="0"/>
    <x v="3"/>
    <n v="50"/>
    <x v="1"/>
    <x v="2"/>
    <x v="5"/>
    <x v="1"/>
    <x v="6"/>
    <n v="3"/>
    <n v="500"/>
    <n v="627.66669999999999"/>
    <n v="1500"/>
    <n v="1883.0001"/>
    <n v="1883.0001"/>
    <n v="1883"/>
    <n v="383"/>
    <n v="0.20339882084977054"/>
  </r>
  <r>
    <n v="3260"/>
    <d v="2015-08-09T00:00:00"/>
    <x v="1"/>
    <x v="5"/>
    <n v="50"/>
    <x v="1"/>
    <x v="2"/>
    <x v="5"/>
    <x v="0"/>
    <x v="0"/>
    <n v="2"/>
    <n v="14.5"/>
    <n v="16"/>
    <n v="29"/>
    <n v="32"/>
    <n v="32"/>
    <n v="32"/>
    <n v="3"/>
    <n v="9.375E-2"/>
  </r>
  <r>
    <n v="3261"/>
    <d v="2015-08-09T00:00:00"/>
    <x v="1"/>
    <x v="5"/>
    <n v="50"/>
    <x v="1"/>
    <x v="2"/>
    <x v="5"/>
    <x v="0"/>
    <x v="0"/>
    <n v="3"/>
    <n v="28.33"/>
    <n v="32"/>
    <n v="85"/>
    <n v="96"/>
    <n v="96"/>
    <n v="96"/>
    <n v="11"/>
    <n v="0.11458333333333333"/>
  </r>
  <r>
    <n v="3262"/>
    <d v="2015-08-27T00:00:00"/>
    <x v="1"/>
    <x v="5"/>
    <n v="50"/>
    <x v="1"/>
    <x v="2"/>
    <x v="5"/>
    <x v="0"/>
    <x v="0"/>
    <n v="1"/>
    <n v="29"/>
    <n v="32"/>
    <n v="29"/>
    <n v="32"/>
    <n v="32"/>
    <n v="32"/>
    <n v="3"/>
    <n v="9.375E-2"/>
  </r>
  <r>
    <n v="3263"/>
    <d v="2015-09-23T00:00:00"/>
    <x v="1"/>
    <x v="6"/>
    <n v="50"/>
    <x v="1"/>
    <x v="2"/>
    <x v="5"/>
    <x v="0"/>
    <x v="0"/>
    <n v="2"/>
    <n v="150.5"/>
    <n v="168"/>
    <n v="301"/>
    <n v="336"/>
    <n v="336"/>
    <n v="336"/>
    <n v="35"/>
    <n v="0.10416666666666667"/>
  </r>
  <r>
    <n v="3264"/>
    <d v="2015-09-23T00:00:00"/>
    <x v="1"/>
    <x v="6"/>
    <n v="50"/>
    <x v="1"/>
    <x v="2"/>
    <x v="5"/>
    <x v="0"/>
    <x v="0"/>
    <n v="2"/>
    <n v="16"/>
    <n v="19.5"/>
    <n v="32"/>
    <n v="39"/>
    <n v="39"/>
    <n v="39"/>
    <n v="7"/>
    <n v="0.17948717948717949"/>
  </r>
  <r>
    <n v="3265"/>
    <d v="2015-10-22T00:00:00"/>
    <x v="1"/>
    <x v="7"/>
    <n v="50"/>
    <x v="1"/>
    <x v="2"/>
    <x v="5"/>
    <x v="0"/>
    <x v="0"/>
    <n v="2"/>
    <n v="140"/>
    <n v="156.5"/>
    <n v="280"/>
    <n v="313"/>
    <n v="313"/>
    <n v="313"/>
    <n v="33"/>
    <n v="0.10543130990415335"/>
  </r>
  <r>
    <n v="3266"/>
    <d v="2015-11-26T00:00:00"/>
    <x v="1"/>
    <x v="8"/>
    <n v="50"/>
    <x v="1"/>
    <x v="2"/>
    <x v="5"/>
    <x v="0"/>
    <x v="0"/>
    <n v="1"/>
    <n v="377"/>
    <n v="411"/>
    <n v="377"/>
    <n v="411"/>
    <n v="411"/>
    <n v="411"/>
    <n v="34"/>
    <n v="8.2725060827250604E-2"/>
  </r>
  <r>
    <n v="3267"/>
    <d v="2015-11-26T00:00:00"/>
    <x v="1"/>
    <x v="8"/>
    <n v="50"/>
    <x v="1"/>
    <x v="2"/>
    <x v="5"/>
    <x v="0"/>
    <x v="0"/>
    <n v="1"/>
    <n v="100"/>
    <n v="120"/>
    <n v="100"/>
    <n v="120"/>
    <n v="120"/>
    <n v="120"/>
    <n v="20"/>
    <n v="0.16666666666666666"/>
  </r>
  <r>
    <n v="3268"/>
    <d v="2015-11-26T00:00:00"/>
    <x v="1"/>
    <x v="8"/>
    <n v="50"/>
    <x v="1"/>
    <x v="2"/>
    <x v="5"/>
    <x v="0"/>
    <x v="0"/>
    <n v="2"/>
    <n v="2.5"/>
    <n v="2.5"/>
    <n v="5"/>
    <n v="5"/>
    <n v="5"/>
    <n v="5"/>
    <n v="0"/>
    <n v="0"/>
  </r>
  <r>
    <n v="3269"/>
    <d v="2015-12-07T00:00:00"/>
    <x v="1"/>
    <x v="9"/>
    <n v="50"/>
    <x v="1"/>
    <x v="2"/>
    <x v="5"/>
    <x v="0"/>
    <x v="0"/>
    <n v="2"/>
    <n v="50"/>
    <n v="60"/>
    <n v="100"/>
    <n v="120"/>
    <n v="120"/>
    <n v="120"/>
    <n v="20"/>
    <n v="0.16666666666666666"/>
  </r>
  <r>
    <n v="3270"/>
    <d v="2016-02-10T00:00:00"/>
    <x v="0"/>
    <x v="0"/>
    <n v="56"/>
    <x v="1"/>
    <x v="0"/>
    <x v="1"/>
    <x v="2"/>
    <x v="4"/>
    <n v="3"/>
    <n v="765"/>
    <n v="818.66669999999999"/>
    <n v="2295"/>
    <n v="2456.0001000000002"/>
    <n v="2456.0001000000002"/>
    <n v="2456"/>
    <n v="161"/>
    <n v="6.5553743259212399E-2"/>
  </r>
  <r>
    <n v="3271"/>
    <d v="2016-04-16T00:00:00"/>
    <x v="0"/>
    <x v="2"/>
    <n v="56"/>
    <x v="1"/>
    <x v="0"/>
    <x v="1"/>
    <x v="2"/>
    <x v="14"/>
    <n v="3"/>
    <n v="567"/>
    <n v="589.33330000000001"/>
    <n v="1701"/>
    <n v="1767.9999"/>
    <n v="1767.9999"/>
    <n v="1768"/>
    <n v="67"/>
    <n v="3.7895929745244895E-2"/>
  </r>
  <r>
    <n v="3272"/>
    <d v="2015-10-23T00:00:00"/>
    <x v="1"/>
    <x v="7"/>
    <n v="56"/>
    <x v="1"/>
    <x v="0"/>
    <x v="1"/>
    <x v="2"/>
    <x v="4"/>
    <n v="1"/>
    <n v="2295"/>
    <n v="2260"/>
    <n v="2295"/>
    <n v="2260"/>
    <n v="2260"/>
    <n v="2260"/>
    <n v="-35"/>
    <n v="-1.5486725663716814E-2"/>
  </r>
  <r>
    <n v="3273"/>
    <d v="2015-10-23T00:00:00"/>
    <x v="1"/>
    <x v="7"/>
    <n v="56"/>
    <x v="1"/>
    <x v="0"/>
    <x v="1"/>
    <x v="1"/>
    <x v="9"/>
    <n v="1"/>
    <n v="135"/>
    <n v="149"/>
    <n v="135"/>
    <n v="149"/>
    <n v="149"/>
    <n v="149"/>
    <n v="14"/>
    <n v="9.3959731543624164E-2"/>
  </r>
  <r>
    <n v="3274"/>
    <d v="2015-10-26T00:00:00"/>
    <x v="1"/>
    <x v="7"/>
    <n v="56"/>
    <x v="1"/>
    <x v="0"/>
    <x v="1"/>
    <x v="2"/>
    <x v="4"/>
    <n v="3"/>
    <n v="773.33"/>
    <n v="818.33330000000001"/>
    <n v="2320"/>
    <n v="2454.9998999999998"/>
    <n v="2454.9998999999998"/>
    <n v="2455"/>
    <n v="135"/>
    <n v="5.4989818940522163E-2"/>
  </r>
  <r>
    <n v="3275"/>
    <d v="2015-10-02T00:00:00"/>
    <x v="1"/>
    <x v="7"/>
    <n v="56"/>
    <x v="0"/>
    <x v="0"/>
    <x v="0"/>
    <x v="2"/>
    <x v="4"/>
    <n v="1"/>
    <n v="2320"/>
    <n v="2183"/>
    <n v="2320"/>
    <n v="2183"/>
    <n v="2183"/>
    <n v="2183"/>
    <n v="-137"/>
    <n v="-6.2757672927164457E-2"/>
  </r>
  <r>
    <n v="3276"/>
    <d v="2015-12-29T00:00:00"/>
    <x v="1"/>
    <x v="9"/>
    <n v="56"/>
    <x v="0"/>
    <x v="0"/>
    <x v="0"/>
    <x v="2"/>
    <x v="4"/>
    <n v="3"/>
    <n v="773.33"/>
    <n v="743.33330000000001"/>
    <n v="2320"/>
    <n v="2229.9998999999998"/>
    <n v="2229.9998999999998"/>
    <n v="2230"/>
    <n v="-90"/>
    <n v="-4.0358746204428086E-2"/>
  </r>
  <r>
    <n v="3277"/>
    <d v="2016-01-01T00:00:00"/>
    <x v="0"/>
    <x v="11"/>
    <n v="24"/>
    <x v="0"/>
    <x v="2"/>
    <x v="5"/>
    <x v="1"/>
    <x v="6"/>
    <n v="3"/>
    <n v="378"/>
    <n v="465.66669999999999"/>
    <n v="1134"/>
    <n v="1397.0001"/>
    <n v="1397.0001"/>
    <n v="1397"/>
    <n v="263"/>
    <n v="0.18826054486323945"/>
  </r>
  <r>
    <n v="3278"/>
    <d v="2016-01-18T00:00:00"/>
    <x v="0"/>
    <x v="11"/>
    <n v="24"/>
    <x v="0"/>
    <x v="2"/>
    <x v="5"/>
    <x v="0"/>
    <x v="0"/>
    <n v="2"/>
    <n v="72.5"/>
    <n v="94.5"/>
    <n v="145"/>
    <n v="189"/>
    <n v="189"/>
    <n v="189"/>
    <n v="44"/>
    <n v="0.23280423280423279"/>
  </r>
  <r>
    <n v="3279"/>
    <d v="2016-01-18T00:00:00"/>
    <x v="0"/>
    <x v="11"/>
    <n v="24"/>
    <x v="0"/>
    <x v="2"/>
    <x v="5"/>
    <x v="0"/>
    <x v="0"/>
    <n v="1"/>
    <n v="750"/>
    <n v="1044"/>
    <n v="750"/>
    <n v="1044"/>
    <n v="1044"/>
    <n v="1044"/>
    <n v="294"/>
    <n v="0.28160919540229884"/>
  </r>
  <r>
    <n v="3280"/>
    <d v="2016-01-18T00:00:00"/>
    <x v="0"/>
    <x v="11"/>
    <n v="24"/>
    <x v="0"/>
    <x v="2"/>
    <x v="5"/>
    <x v="0"/>
    <x v="0"/>
    <n v="3"/>
    <n v="16"/>
    <n v="20.333300000000001"/>
    <n v="48"/>
    <n v="60.999900000000004"/>
    <n v="60.999900000000004"/>
    <n v="61"/>
    <n v="13"/>
    <n v="0.21311510346738272"/>
  </r>
  <r>
    <n v="3281"/>
    <d v="2016-02-14T00:00:00"/>
    <x v="0"/>
    <x v="0"/>
    <n v="24"/>
    <x v="0"/>
    <x v="2"/>
    <x v="5"/>
    <x v="0"/>
    <x v="2"/>
    <n v="3"/>
    <n v="233.33"/>
    <n v="288"/>
    <n v="700"/>
    <n v="864"/>
    <n v="864"/>
    <n v="864"/>
    <n v="164"/>
    <n v="0.18981481481481483"/>
  </r>
  <r>
    <n v="3282"/>
    <d v="2016-02-14T00:00:00"/>
    <x v="0"/>
    <x v="0"/>
    <n v="24"/>
    <x v="0"/>
    <x v="2"/>
    <x v="5"/>
    <x v="1"/>
    <x v="6"/>
    <n v="2"/>
    <n v="150"/>
    <n v="177.5"/>
    <n v="300"/>
    <n v="355"/>
    <n v="355"/>
    <n v="355"/>
    <n v="55"/>
    <n v="0.15492957746478872"/>
  </r>
  <r>
    <n v="3283"/>
    <d v="2016-02-20T00:00:00"/>
    <x v="0"/>
    <x v="0"/>
    <n v="24"/>
    <x v="0"/>
    <x v="2"/>
    <x v="5"/>
    <x v="0"/>
    <x v="0"/>
    <n v="3"/>
    <n v="30.67"/>
    <n v="42.333300000000001"/>
    <n v="92"/>
    <n v="126.9999"/>
    <n v="126.9999"/>
    <n v="127"/>
    <n v="35"/>
    <n v="0.27559076818170725"/>
  </r>
  <r>
    <n v="3284"/>
    <d v="2016-02-20T00:00:00"/>
    <x v="0"/>
    <x v="0"/>
    <n v="24"/>
    <x v="0"/>
    <x v="2"/>
    <x v="5"/>
    <x v="0"/>
    <x v="2"/>
    <n v="1"/>
    <n v="210"/>
    <n v="261"/>
    <n v="210"/>
    <n v="261"/>
    <n v="261"/>
    <n v="261"/>
    <n v="51"/>
    <n v="0.19540229885057472"/>
  </r>
  <r>
    <n v="3285"/>
    <d v="2016-03-10T00:00:00"/>
    <x v="0"/>
    <x v="1"/>
    <n v="24"/>
    <x v="0"/>
    <x v="2"/>
    <x v="5"/>
    <x v="0"/>
    <x v="0"/>
    <n v="1"/>
    <n v="575"/>
    <n v="717"/>
    <n v="575"/>
    <n v="717"/>
    <n v="717"/>
    <n v="717"/>
    <n v="142"/>
    <n v="0.19804741980474197"/>
  </r>
  <r>
    <n v="3286"/>
    <d v="2016-03-10T00:00:00"/>
    <x v="0"/>
    <x v="1"/>
    <n v="24"/>
    <x v="0"/>
    <x v="2"/>
    <x v="5"/>
    <x v="0"/>
    <x v="0"/>
    <n v="1"/>
    <n v="25"/>
    <n v="34"/>
    <n v="25"/>
    <n v="34"/>
    <n v="34"/>
    <n v="34"/>
    <n v="9"/>
    <n v="0.26470588235294118"/>
  </r>
  <r>
    <n v="3287"/>
    <d v="2016-03-10T00:00:00"/>
    <x v="0"/>
    <x v="1"/>
    <n v="24"/>
    <x v="0"/>
    <x v="2"/>
    <x v="5"/>
    <x v="0"/>
    <x v="0"/>
    <n v="1"/>
    <n v="14"/>
    <n v="18"/>
    <n v="14"/>
    <n v="18"/>
    <n v="18"/>
    <n v="18"/>
    <n v="4"/>
    <n v="0.22222222222222221"/>
  </r>
  <r>
    <n v="3288"/>
    <d v="2016-03-22T00:00:00"/>
    <x v="0"/>
    <x v="1"/>
    <n v="24"/>
    <x v="0"/>
    <x v="2"/>
    <x v="5"/>
    <x v="0"/>
    <x v="0"/>
    <n v="3"/>
    <n v="100"/>
    <n v="129.33330000000001"/>
    <n v="300"/>
    <n v="387.99990000000003"/>
    <n v="387.99990000000003"/>
    <n v="388"/>
    <n v="88"/>
    <n v="0.22680418216602632"/>
  </r>
  <r>
    <n v="3289"/>
    <d v="2016-03-22T00:00:00"/>
    <x v="0"/>
    <x v="1"/>
    <n v="24"/>
    <x v="0"/>
    <x v="2"/>
    <x v="5"/>
    <x v="0"/>
    <x v="0"/>
    <n v="1"/>
    <n v="15"/>
    <n v="19"/>
    <n v="15"/>
    <n v="19"/>
    <n v="19"/>
    <n v="19"/>
    <n v="4"/>
    <n v="0.21052631578947367"/>
  </r>
  <r>
    <n v="3290"/>
    <d v="2016-03-22T00:00:00"/>
    <x v="0"/>
    <x v="1"/>
    <n v="24"/>
    <x v="0"/>
    <x v="2"/>
    <x v="5"/>
    <x v="0"/>
    <x v="0"/>
    <n v="2"/>
    <n v="12.5"/>
    <n v="16.5"/>
    <n v="25"/>
    <n v="33"/>
    <n v="33"/>
    <n v="33"/>
    <n v="8"/>
    <n v="0.24242424242424243"/>
  </r>
  <r>
    <n v="3291"/>
    <d v="2016-04-05T00:00:00"/>
    <x v="0"/>
    <x v="2"/>
    <n v="24"/>
    <x v="0"/>
    <x v="2"/>
    <x v="5"/>
    <x v="0"/>
    <x v="0"/>
    <n v="1"/>
    <n v="236"/>
    <n v="302"/>
    <n v="236"/>
    <n v="302"/>
    <n v="302"/>
    <n v="302"/>
    <n v="66"/>
    <n v="0.2185430463576159"/>
  </r>
  <r>
    <n v="3292"/>
    <d v="2016-04-10T00:00:00"/>
    <x v="0"/>
    <x v="2"/>
    <n v="24"/>
    <x v="0"/>
    <x v="2"/>
    <x v="5"/>
    <x v="0"/>
    <x v="0"/>
    <n v="3"/>
    <n v="13.33"/>
    <n v="16"/>
    <n v="40"/>
    <n v="48"/>
    <n v="48"/>
    <n v="48"/>
    <n v="8"/>
    <n v="0.16666666666666666"/>
  </r>
  <r>
    <n v="3293"/>
    <d v="2016-04-10T00:00:00"/>
    <x v="0"/>
    <x v="2"/>
    <n v="24"/>
    <x v="0"/>
    <x v="2"/>
    <x v="5"/>
    <x v="0"/>
    <x v="0"/>
    <n v="3"/>
    <n v="1.67"/>
    <n v="2"/>
    <n v="5"/>
    <n v="6"/>
    <n v="6"/>
    <n v="6"/>
    <n v="1"/>
    <n v="0.16666666666666666"/>
  </r>
  <r>
    <n v="3294"/>
    <d v="2016-05-05T00:00:00"/>
    <x v="0"/>
    <x v="10"/>
    <n v="24"/>
    <x v="0"/>
    <x v="2"/>
    <x v="5"/>
    <x v="1"/>
    <x v="6"/>
    <n v="3"/>
    <n v="144"/>
    <n v="194.66669999999999"/>
    <n v="432"/>
    <n v="584.00009999999997"/>
    <n v="584.00009999999997"/>
    <n v="584"/>
    <n v="152"/>
    <n v="0.26027392803528632"/>
  </r>
  <r>
    <n v="3295"/>
    <d v="2016-05-13T00:00:00"/>
    <x v="0"/>
    <x v="10"/>
    <n v="24"/>
    <x v="0"/>
    <x v="2"/>
    <x v="5"/>
    <x v="0"/>
    <x v="0"/>
    <n v="3"/>
    <n v="10.67"/>
    <n v="13.333299999999999"/>
    <n v="32"/>
    <n v="39.999899999999997"/>
    <n v="39.999899999999997"/>
    <n v="40"/>
    <n v="8"/>
    <n v="0.20000050000125003"/>
  </r>
  <r>
    <n v="3296"/>
    <d v="2016-05-13T00:00:00"/>
    <x v="0"/>
    <x v="10"/>
    <n v="24"/>
    <x v="0"/>
    <x v="2"/>
    <x v="5"/>
    <x v="0"/>
    <x v="0"/>
    <n v="1"/>
    <n v="387"/>
    <n v="495"/>
    <n v="387"/>
    <n v="495"/>
    <n v="495"/>
    <n v="495"/>
    <n v="108"/>
    <n v="0.21818181818181817"/>
  </r>
  <r>
    <n v="3297"/>
    <d v="2016-05-13T00:00:00"/>
    <x v="0"/>
    <x v="10"/>
    <n v="24"/>
    <x v="0"/>
    <x v="2"/>
    <x v="5"/>
    <x v="0"/>
    <x v="2"/>
    <n v="3"/>
    <n v="46.67"/>
    <n v="58.666699999999999"/>
    <n v="140"/>
    <n v="176.0001"/>
    <n v="176.0001"/>
    <n v="176"/>
    <n v="36"/>
    <n v="0.20454533832651231"/>
  </r>
  <r>
    <n v="3298"/>
    <d v="2016-05-13T00:00:00"/>
    <x v="0"/>
    <x v="10"/>
    <n v="24"/>
    <x v="0"/>
    <x v="2"/>
    <x v="5"/>
    <x v="1"/>
    <x v="6"/>
    <n v="1"/>
    <n v="950"/>
    <n v="1146"/>
    <n v="950"/>
    <n v="1146"/>
    <n v="1146"/>
    <n v="1146"/>
    <n v="196"/>
    <n v="0.17102966841186737"/>
  </r>
  <r>
    <n v="3299"/>
    <d v="2016-06-09T00:00:00"/>
    <x v="0"/>
    <x v="3"/>
    <n v="24"/>
    <x v="0"/>
    <x v="2"/>
    <x v="5"/>
    <x v="0"/>
    <x v="0"/>
    <n v="1"/>
    <n v="125"/>
    <n v="167"/>
    <n v="125"/>
    <n v="167"/>
    <n v="167"/>
    <n v="167"/>
    <n v="42"/>
    <n v="0.25149700598802394"/>
  </r>
  <r>
    <n v="3300"/>
    <d v="2016-06-09T00:00:00"/>
    <x v="0"/>
    <x v="3"/>
    <n v="24"/>
    <x v="0"/>
    <x v="2"/>
    <x v="5"/>
    <x v="0"/>
    <x v="0"/>
    <n v="3"/>
    <n v="81.67"/>
    <n v="99.666700000000006"/>
    <n v="245"/>
    <n v="299.00010000000003"/>
    <n v="299.00010000000003"/>
    <n v="299"/>
    <n v="54"/>
    <n v="0.18060194628697446"/>
  </r>
  <r>
    <n v="3301"/>
    <d v="2016-06-30T00:00:00"/>
    <x v="0"/>
    <x v="3"/>
    <n v="24"/>
    <x v="0"/>
    <x v="2"/>
    <x v="5"/>
    <x v="0"/>
    <x v="0"/>
    <n v="2"/>
    <n v="42.5"/>
    <n v="57.5"/>
    <n v="85"/>
    <n v="115"/>
    <n v="115"/>
    <n v="115"/>
    <n v="30"/>
    <n v="0.2608695652173913"/>
  </r>
  <r>
    <n v="3302"/>
    <d v="2016-07-05T00:00:00"/>
    <x v="0"/>
    <x v="4"/>
    <n v="24"/>
    <x v="0"/>
    <x v="2"/>
    <x v="5"/>
    <x v="0"/>
    <x v="0"/>
    <n v="1"/>
    <n v="30"/>
    <n v="40"/>
    <n v="30"/>
    <n v="40"/>
    <n v="40"/>
    <n v="40"/>
    <n v="10"/>
    <n v="0.25"/>
  </r>
  <r>
    <n v="3303"/>
    <d v="2016-07-05T00:00:00"/>
    <x v="0"/>
    <x v="4"/>
    <n v="24"/>
    <x v="0"/>
    <x v="2"/>
    <x v="5"/>
    <x v="0"/>
    <x v="0"/>
    <n v="2"/>
    <n v="525"/>
    <n v="659"/>
    <n v="1050"/>
    <n v="1318"/>
    <n v="1318"/>
    <n v="1318"/>
    <n v="268"/>
    <n v="0.20333839150227617"/>
  </r>
  <r>
    <n v="3304"/>
    <d v="2016-07-05T00:00:00"/>
    <x v="0"/>
    <x v="4"/>
    <n v="24"/>
    <x v="0"/>
    <x v="2"/>
    <x v="5"/>
    <x v="0"/>
    <x v="0"/>
    <n v="1"/>
    <n v="50"/>
    <n v="68"/>
    <n v="50"/>
    <n v="68"/>
    <n v="68"/>
    <n v="68"/>
    <n v="18"/>
    <n v="0.26470588235294118"/>
  </r>
  <r>
    <n v="3305"/>
    <d v="2016-07-09T00:00:00"/>
    <x v="0"/>
    <x v="4"/>
    <n v="24"/>
    <x v="0"/>
    <x v="2"/>
    <x v="5"/>
    <x v="0"/>
    <x v="0"/>
    <n v="2"/>
    <n v="17.5"/>
    <n v="22"/>
    <n v="35"/>
    <n v="44"/>
    <n v="44"/>
    <n v="44"/>
    <n v="9"/>
    <n v="0.20454545454545456"/>
  </r>
  <r>
    <n v="3306"/>
    <d v="2016-07-09T00:00:00"/>
    <x v="0"/>
    <x v="4"/>
    <n v="24"/>
    <x v="0"/>
    <x v="2"/>
    <x v="5"/>
    <x v="0"/>
    <x v="0"/>
    <n v="1"/>
    <n v="14"/>
    <n v="18"/>
    <n v="14"/>
    <n v="18"/>
    <n v="18"/>
    <n v="18"/>
    <n v="4"/>
    <n v="0.22222222222222221"/>
  </r>
  <r>
    <n v="3307"/>
    <d v="2016-07-17T00:00:00"/>
    <x v="0"/>
    <x v="4"/>
    <n v="24"/>
    <x v="0"/>
    <x v="2"/>
    <x v="5"/>
    <x v="0"/>
    <x v="0"/>
    <n v="3"/>
    <n v="33.33"/>
    <n v="40.666699999999999"/>
    <n v="100"/>
    <n v="122.0001"/>
    <n v="122.0001"/>
    <n v="122"/>
    <n v="22"/>
    <n v="0.18032772104285161"/>
  </r>
  <r>
    <n v="3308"/>
    <d v="2016-07-17T00:00:00"/>
    <x v="0"/>
    <x v="4"/>
    <n v="24"/>
    <x v="0"/>
    <x v="2"/>
    <x v="5"/>
    <x v="0"/>
    <x v="0"/>
    <n v="3"/>
    <n v="96.67"/>
    <n v="127.33329999999999"/>
    <n v="290"/>
    <n v="381.99989999999997"/>
    <n v="381.99989999999997"/>
    <n v="382"/>
    <n v="92"/>
    <n v="0.24083775938161242"/>
  </r>
  <r>
    <n v="3309"/>
    <d v="2016-07-17T00:00:00"/>
    <x v="0"/>
    <x v="4"/>
    <n v="24"/>
    <x v="0"/>
    <x v="2"/>
    <x v="5"/>
    <x v="0"/>
    <x v="2"/>
    <n v="3"/>
    <n v="303.33"/>
    <n v="371"/>
    <n v="910"/>
    <n v="1113"/>
    <n v="1113"/>
    <n v="1113"/>
    <n v="203"/>
    <n v="0.18238993710691823"/>
  </r>
  <r>
    <n v="3310"/>
    <d v="2015-08-12T00:00:00"/>
    <x v="1"/>
    <x v="5"/>
    <n v="24"/>
    <x v="0"/>
    <x v="2"/>
    <x v="5"/>
    <x v="0"/>
    <x v="0"/>
    <n v="1"/>
    <n v="575"/>
    <n v="666"/>
    <n v="575"/>
    <n v="666"/>
    <n v="666"/>
    <n v="666"/>
    <n v="91"/>
    <n v="0.13663663663663664"/>
  </r>
  <r>
    <n v="3311"/>
    <d v="2015-08-12T00:00:00"/>
    <x v="1"/>
    <x v="5"/>
    <n v="24"/>
    <x v="0"/>
    <x v="2"/>
    <x v="5"/>
    <x v="0"/>
    <x v="0"/>
    <n v="3"/>
    <n v="26.67"/>
    <n v="30.666699999999999"/>
    <n v="80"/>
    <n v="92.000100000000003"/>
    <n v="92.000100000000003"/>
    <n v="92"/>
    <n v="12"/>
    <n v="0.13043464083191214"/>
  </r>
  <r>
    <n v="3312"/>
    <d v="2015-08-12T00:00:00"/>
    <x v="1"/>
    <x v="5"/>
    <n v="24"/>
    <x v="0"/>
    <x v="2"/>
    <x v="5"/>
    <x v="0"/>
    <x v="2"/>
    <n v="1"/>
    <n v="840"/>
    <n v="1014"/>
    <n v="840"/>
    <n v="1014"/>
    <n v="1014"/>
    <n v="1014"/>
    <n v="174"/>
    <n v="0.17159763313609466"/>
  </r>
  <r>
    <n v="3313"/>
    <d v="2015-08-14T00:00:00"/>
    <x v="1"/>
    <x v="5"/>
    <n v="24"/>
    <x v="0"/>
    <x v="2"/>
    <x v="5"/>
    <x v="1"/>
    <x v="6"/>
    <n v="1"/>
    <n v="500"/>
    <n v="582"/>
    <n v="500"/>
    <n v="582"/>
    <n v="582"/>
    <n v="582"/>
    <n v="82"/>
    <n v="0.14089347079037801"/>
  </r>
  <r>
    <n v="3314"/>
    <d v="2015-09-10T00:00:00"/>
    <x v="1"/>
    <x v="6"/>
    <n v="24"/>
    <x v="0"/>
    <x v="2"/>
    <x v="5"/>
    <x v="1"/>
    <x v="6"/>
    <n v="1"/>
    <n v="750"/>
    <n v="809"/>
    <n v="750"/>
    <n v="809"/>
    <n v="809"/>
    <n v="809"/>
    <n v="59"/>
    <n v="7.2929542645241041E-2"/>
  </r>
  <r>
    <n v="3315"/>
    <d v="2015-09-14T00:00:00"/>
    <x v="1"/>
    <x v="6"/>
    <n v="24"/>
    <x v="0"/>
    <x v="2"/>
    <x v="5"/>
    <x v="0"/>
    <x v="0"/>
    <n v="1"/>
    <n v="450"/>
    <n v="514"/>
    <n v="450"/>
    <n v="514"/>
    <n v="514"/>
    <n v="514"/>
    <n v="64"/>
    <n v="0.1245136186770428"/>
  </r>
  <r>
    <n v="3316"/>
    <d v="2015-09-14T00:00:00"/>
    <x v="1"/>
    <x v="6"/>
    <n v="24"/>
    <x v="0"/>
    <x v="2"/>
    <x v="5"/>
    <x v="1"/>
    <x v="6"/>
    <n v="1"/>
    <n v="1026"/>
    <n v="1082"/>
    <n v="1026"/>
    <n v="1082"/>
    <n v="1082"/>
    <n v="1082"/>
    <n v="56"/>
    <n v="5.1756007393715345E-2"/>
  </r>
  <r>
    <n v="3317"/>
    <d v="2015-09-27T00:00:00"/>
    <x v="1"/>
    <x v="6"/>
    <n v="24"/>
    <x v="0"/>
    <x v="2"/>
    <x v="5"/>
    <x v="0"/>
    <x v="0"/>
    <n v="3"/>
    <n v="350"/>
    <n v="375.33330000000001"/>
    <n v="1050"/>
    <n v="1125.9999"/>
    <n v="1125.9999"/>
    <n v="1126"/>
    <n v="76"/>
    <n v="6.749556549694187E-2"/>
  </r>
  <r>
    <n v="3318"/>
    <d v="2015-09-27T00:00:00"/>
    <x v="1"/>
    <x v="6"/>
    <n v="24"/>
    <x v="0"/>
    <x v="2"/>
    <x v="5"/>
    <x v="0"/>
    <x v="0"/>
    <n v="3"/>
    <n v="33.33"/>
    <n v="40"/>
    <n v="100"/>
    <n v="120"/>
    <n v="120"/>
    <n v="120"/>
    <n v="20"/>
    <n v="0.16666666666666666"/>
  </r>
  <r>
    <n v="3319"/>
    <d v="2015-09-27T00:00:00"/>
    <x v="1"/>
    <x v="6"/>
    <n v="24"/>
    <x v="0"/>
    <x v="2"/>
    <x v="5"/>
    <x v="0"/>
    <x v="0"/>
    <n v="2"/>
    <n v="20.5"/>
    <n v="22"/>
    <n v="41"/>
    <n v="44"/>
    <n v="44"/>
    <n v="44"/>
    <n v="3"/>
    <n v="6.8181818181818177E-2"/>
  </r>
  <r>
    <n v="3320"/>
    <d v="2015-10-02T00:00:00"/>
    <x v="1"/>
    <x v="7"/>
    <n v="24"/>
    <x v="0"/>
    <x v="2"/>
    <x v="5"/>
    <x v="0"/>
    <x v="0"/>
    <n v="1"/>
    <n v="72"/>
    <n v="82"/>
    <n v="72"/>
    <n v="82"/>
    <n v="82"/>
    <n v="82"/>
    <n v="10"/>
    <n v="0.12195121951219512"/>
  </r>
  <r>
    <n v="3321"/>
    <d v="2015-10-02T00:00:00"/>
    <x v="1"/>
    <x v="7"/>
    <n v="24"/>
    <x v="0"/>
    <x v="2"/>
    <x v="5"/>
    <x v="0"/>
    <x v="2"/>
    <n v="1"/>
    <n v="1015"/>
    <n v="1056"/>
    <n v="1015"/>
    <n v="1056"/>
    <n v="1056"/>
    <n v="1056"/>
    <n v="41"/>
    <n v="3.8825757575757576E-2"/>
  </r>
  <r>
    <n v="3322"/>
    <d v="2015-10-16T00:00:00"/>
    <x v="1"/>
    <x v="7"/>
    <n v="24"/>
    <x v="0"/>
    <x v="2"/>
    <x v="5"/>
    <x v="1"/>
    <x v="6"/>
    <n v="3"/>
    <n v="486"/>
    <n v="519"/>
    <n v="1458"/>
    <n v="1557"/>
    <n v="1557"/>
    <n v="1557"/>
    <n v="99"/>
    <n v="6.358381502890173E-2"/>
  </r>
  <r>
    <n v="3323"/>
    <d v="2015-11-09T00:00:00"/>
    <x v="1"/>
    <x v="8"/>
    <n v="24"/>
    <x v="0"/>
    <x v="2"/>
    <x v="5"/>
    <x v="0"/>
    <x v="0"/>
    <n v="3"/>
    <n v="20"/>
    <n v="21"/>
    <n v="60"/>
    <n v="63"/>
    <n v="63"/>
    <n v="63"/>
    <n v="3"/>
    <n v="4.7619047619047616E-2"/>
  </r>
  <r>
    <n v="3324"/>
    <d v="2015-11-09T00:00:00"/>
    <x v="1"/>
    <x v="8"/>
    <n v="24"/>
    <x v="0"/>
    <x v="2"/>
    <x v="5"/>
    <x v="0"/>
    <x v="0"/>
    <n v="1"/>
    <n v="609"/>
    <n v="685"/>
    <n v="609"/>
    <n v="685"/>
    <n v="685"/>
    <n v="685"/>
    <n v="76"/>
    <n v="0.11094890510948906"/>
  </r>
  <r>
    <n v="3325"/>
    <d v="2015-11-09T00:00:00"/>
    <x v="1"/>
    <x v="8"/>
    <n v="24"/>
    <x v="0"/>
    <x v="2"/>
    <x v="5"/>
    <x v="0"/>
    <x v="0"/>
    <n v="1"/>
    <n v="37"/>
    <n v="41"/>
    <n v="37"/>
    <n v="41"/>
    <n v="41"/>
    <n v="41"/>
    <n v="4"/>
    <n v="9.7560975609756101E-2"/>
  </r>
  <r>
    <n v="3326"/>
    <d v="2015-11-18T00:00:00"/>
    <x v="1"/>
    <x v="8"/>
    <n v="24"/>
    <x v="0"/>
    <x v="2"/>
    <x v="5"/>
    <x v="0"/>
    <x v="0"/>
    <n v="2"/>
    <n v="150.5"/>
    <n v="158"/>
    <n v="301"/>
    <n v="316"/>
    <n v="316"/>
    <n v="316"/>
    <n v="15"/>
    <n v="4.746835443037975E-2"/>
  </r>
  <r>
    <n v="3327"/>
    <d v="2015-11-28T00:00:00"/>
    <x v="1"/>
    <x v="8"/>
    <n v="24"/>
    <x v="0"/>
    <x v="2"/>
    <x v="5"/>
    <x v="0"/>
    <x v="0"/>
    <n v="3"/>
    <n v="16"/>
    <n v="16.333300000000001"/>
    <n v="48"/>
    <n v="48.999900000000004"/>
    <n v="48.999900000000004"/>
    <n v="49"/>
    <n v="1"/>
    <n v="2.0408204914703906E-2"/>
  </r>
  <r>
    <n v="3328"/>
    <d v="2015-11-28T00:00:00"/>
    <x v="1"/>
    <x v="8"/>
    <n v="24"/>
    <x v="0"/>
    <x v="2"/>
    <x v="5"/>
    <x v="0"/>
    <x v="2"/>
    <n v="2"/>
    <n v="297.5"/>
    <n v="366.5"/>
    <n v="595"/>
    <n v="733"/>
    <n v="733"/>
    <n v="733"/>
    <n v="138"/>
    <n v="0.18826739427012279"/>
  </r>
  <r>
    <n v="3329"/>
    <d v="2015-12-06T00:00:00"/>
    <x v="1"/>
    <x v="9"/>
    <n v="24"/>
    <x v="0"/>
    <x v="2"/>
    <x v="5"/>
    <x v="0"/>
    <x v="0"/>
    <n v="3"/>
    <n v="13.33"/>
    <n v="15"/>
    <n v="40"/>
    <n v="45"/>
    <n v="45"/>
    <n v="45"/>
    <n v="5"/>
    <n v="0.1111111111111111"/>
  </r>
  <r>
    <n v="3330"/>
    <d v="2015-12-06T00:00:00"/>
    <x v="1"/>
    <x v="9"/>
    <n v="24"/>
    <x v="0"/>
    <x v="2"/>
    <x v="5"/>
    <x v="0"/>
    <x v="0"/>
    <n v="2"/>
    <n v="304.5"/>
    <n v="348"/>
    <n v="609"/>
    <n v="696"/>
    <n v="696"/>
    <n v="696"/>
    <n v="87"/>
    <n v="0.125"/>
  </r>
  <r>
    <n v="3331"/>
    <d v="2015-12-06T00:00:00"/>
    <x v="1"/>
    <x v="9"/>
    <n v="24"/>
    <x v="0"/>
    <x v="2"/>
    <x v="5"/>
    <x v="0"/>
    <x v="2"/>
    <n v="2"/>
    <n v="367.5"/>
    <n v="434"/>
    <n v="735"/>
    <n v="868"/>
    <n v="868"/>
    <n v="868"/>
    <n v="133"/>
    <n v="0.15322580645161291"/>
  </r>
  <r>
    <n v="3332"/>
    <d v="2015-12-23T00:00:00"/>
    <x v="1"/>
    <x v="9"/>
    <n v="24"/>
    <x v="0"/>
    <x v="2"/>
    <x v="5"/>
    <x v="0"/>
    <x v="2"/>
    <n v="3"/>
    <n v="291.67"/>
    <n v="319"/>
    <n v="875"/>
    <n v="957"/>
    <n v="957"/>
    <n v="957"/>
    <n v="82"/>
    <n v="8.5684430512016713E-2"/>
  </r>
  <r>
    <n v="3333"/>
    <d v="2016-05-30T00:00:00"/>
    <x v="0"/>
    <x v="10"/>
    <n v="24"/>
    <x v="1"/>
    <x v="1"/>
    <x v="14"/>
    <x v="0"/>
    <x v="2"/>
    <n v="1"/>
    <n v="175"/>
    <n v="207"/>
    <n v="175"/>
    <n v="207"/>
    <n v="207"/>
    <n v="207"/>
    <n v="32"/>
    <n v="0.15458937198067632"/>
  </r>
  <r>
    <n v="3334"/>
    <d v="2016-02-18T00:00:00"/>
    <x v="0"/>
    <x v="0"/>
    <n v="23"/>
    <x v="1"/>
    <x v="1"/>
    <x v="4"/>
    <x v="2"/>
    <x v="4"/>
    <n v="1"/>
    <n v="2320"/>
    <n v="3242"/>
    <n v="2320"/>
    <n v="3242"/>
    <n v="3242"/>
    <n v="3242"/>
    <n v="922"/>
    <n v="0.28439235040098704"/>
  </r>
  <r>
    <n v="3335"/>
    <d v="2016-02-18T00:00:00"/>
    <x v="0"/>
    <x v="0"/>
    <n v="23"/>
    <x v="1"/>
    <x v="1"/>
    <x v="4"/>
    <x v="0"/>
    <x v="12"/>
    <n v="1"/>
    <n v="35"/>
    <n v="45"/>
    <n v="35"/>
    <n v="45"/>
    <n v="45"/>
    <n v="45"/>
    <n v="10"/>
    <n v="0.22222222222222221"/>
  </r>
  <r>
    <n v="3336"/>
    <d v="2016-02-18T00:00:00"/>
    <x v="0"/>
    <x v="0"/>
    <n v="23"/>
    <x v="1"/>
    <x v="1"/>
    <x v="4"/>
    <x v="1"/>
    <x v="1"/>
    <n v="1"/>
    <n v="343"/>
    <n v="382"/>
    <n v="343"/>
    <n v="382"/>
    <n v="382"/>
    <n v="382"/>
    <n v="39"/>
    <n v="0.10209424083769633"/>
  </r>
  <r>
    <n v="3337"/>
    <d v="2016-02-18T00:00:00"/>
    <x v="0"/>
    <x v="0"/>
    <n v="23"/>
    <x v="1"/>
    <x v="1"/>
    <x v="4"/>
    <x v="0"/>
    <x v="12"/>
    <n v="1"/>
    <n v="270"/>
    <n v="294"/>
    <n v="270"/>
    <n v="294"/>
    <n v="294"/>
    <n v="294"/>
    <n v="24"/>
    <n v="8.1632653061224483E-2"/>
  </r>
  <r>
    <n v="3338"/>
    <d v="2015-08-11T00:00:00"/>
    <x v="1"/>
    <x v="5"/>
    <n v="17"/>
    <x v="0"/>
    <x v="1"/>
    <x v="16"/>
    <x v="0"/>
    <x v="2"/>
    <n v="1"/>
    <n v="525"/>
    <n v="498"/>
    <n v="525"/>
    <n v="498"/>
    <n v="498"/>
    <n v="498"/>
    <n v="-27"/>
    <n v="-5.4216867469879519E-2"/>
  </r>
  <r>
    <n v="3339"/>
    <d v="2015-11-13T00:00:00"/>
    <x v="1"/>
    <x v="8"/>
    <n v="17"/>
    <x v="0"/>
    <x v="1"/>
    <x v="16"/>
    <x v="0"/>
    <x v="2"/>
    <n v="3"/>
    <n v="105"/>
    <n v="79.333299999999994"/>
    <n v="315"/>
    <n v="237.99989999999997"/>
    <n v="237.99989999999997"/>
    <n v="238"/>
    <n v="-77"/>
    <n v="-0.32352954770149067"/>
  </r>
  <r>
    <n v="3340"/>
    <d v="2016-07-14T00:00:00"/>
    <x v="0"/>
    <x v="4"/>
    <n v="17"/>
    <x v="1"/>
    <x v="1"/>
    <x v="23"/>
    <x v="1"/>
    <x v="10"/>
    <n v="1"/>
    <n v="108"/>
    <n v="152"/>
    <n v="108"/>
    <n v="152"/>
    <n v="152"/>
    <n v="152"/>
    <n v="44"/>
    <n v="0.28947368421052633"/>
  </r>
  <r>
    <n v="3341"/>
    <d v="2016-07-14T00:00:00"/>
    <x v="0"/>
    <x v="4"/>
    <n v="17"/>
    <x v="1"/>
    <x v="1"/>
    <x v="23"/>
    <x v="0"/>
    <x v="2"/>
    <n v="3"/>
    <n v="81.67"/>
    <n v="90.333299999999994"/>
    <n v="245"/>
    <n v="270.99989999999997"/>
    <n v="270.99989999999997"/>
    <n v="271"/>
    <n v="26"/>
    <n v="9.5940994812175218E-2"/>
  </r>
  <r>
    <n v="3342"/>
    <d v="2015-10-09T00:00:00"/>
    <x v="1"/>
    <x v="7"/>
    <n v="17"/>
    <x v="0"/>
    <x v="2"/>
    <x v="5"/>
    <x v="1"/>
    <x v="6"/>
    <n v="2"/>
    <n v="513"/>
    <n v="601.5"/>
    <n v="1026"/>
    <n v="1203"/>
    <n v="1203"/>
    <n v="1203"/>
    <n v="177"/>
    <n v="0.14713216957605985"/>
  </r>
  <r>
    <n v="3343"/>
    <d v="2015-11-11T00:00:00"/>
    <x v="1"/>
    <x v="8"/>
    <n v="17"/>
    <x v="0"/>
    <x v="2"/>
    <x v="5"/>
    <x v="1"/>
    <x v="6"/>
    <n v="3"/>
    <n v="383.33"/>
    <n v="430.33330000000001"/>
    <n v="1150"/>
    <n v="1290.9999"/>
    <n v="1290.9999"/>
    <n v="1291"/>
    <n v="141"/>
    <n v="0.10921766918804564"/>
  </r>
  <r>
    <n v="3344"/>
    <d v="2016-01-26T00:00:00"/>
    <x v="0"/>
    <x v="11"/>
    <n v="18"/>
    <x v="0"/>
    <x v="3"/>
    <x v="11"/>
    <x v="2"/>
    <x v="4"/>
    <n v="2"/>
    <n v="1147.5"/>
    <n v="1596.5"/>
    <n v="2295"/>
    <n v="3193"/>
    <n v="3193"/>
    <n v="3193"/>
    <n v="898"/>
    <n v="0.28124021296586282"/>
  </r>
  <r>
    <n v="3345"/>
    <d v="2015-02-08T00:00:00"/>
    <x v="1"/>
    <x v="0"/>
    <n v="18"/>
    <x v="0"/>
    <x v="3"/>
    <x v="11"/>
    <x v="2"/>
    <x v="4"/>
    <n v="3"/>
    <n v="690.33"/>
    <n v="793.33330000000001"/>
    <n v="2071"/>
    <n v="2379.9998999999998"/>
    <n v="2379.9998999999998"/>
    <n v="2380"/>
    <n v="309"/>
    <n v="0.12983193822823272"/>
  </r>
  <r>
    <n v="3346"/>
    <d v="2016-01-11T00:00:00"/>
    <x v="0"/>
    <x v="11"/>
    <n v="23"/>
    <x v="1"/>
    <x v="2"/>
    <x v="5"/>
    <x v="1"/>
    <x v="10"/>
    <n v="3"/>
    <n v="51"/>
    <n v="69"/>
    <n v="153"/>
    <n v="207"/>
    <n v="207"/>
    <n v="207"/>
    <n v="54"/>
    <n v="0.2608695652173913"/>
  </r>
  <r>
    <n v="3347"/>
    <d v="2016-03-27T00:00:00"/>
    <x v="0"/>
    <x v="1"/>
    <n v="23"/>
    <x v="1"/>
    <x v="2"/>
    <x v="5"/>
    <x v="1"/>
    <x v="10"/>
    <n v="1"/>
    <n v="90"/>
    <n v="115"/>
    <n v="90"/>
    <n v="115"/>
    <n v="115"/>
    <n v="115"/>
    <n v="25"/>
    <n v="0.21739130434782608"/>
  </r>
  <r>
    <n v="3348"/>
    <d v="2016-03-27T00:00:00"/>
    <x v="0"/>
    <x v="1"/>
    <n v="23"/>
    <x v="1"/>
    <x v="2"/>
    <x v="5"/>
    <x v="2"/>
    <x v="11"/>
    <n v="1"/>
    <n v="742"/>
    <n v="738"/>
    <n v="742"/>
    <n v="738"/>
    <n v="738"/>
    <n v="738"/>
    <n v="-4"/>
    <n v="-5.4200542005420054E-3"/>
  </r>
  <r>
    <n v="3349"/>
    <d v="2016-05-21T00:00:00"/>
    <x v="0"/>
    <x v="10"/>
    <n v="23"/>
    <x v="1"/>
    <x v="2"/>
    <x v="5"/>
    <x v="2"/>
    <x v="11"/>
    <n v="2"/>
    <n v="1192"/>
    <n v="1073"/>
    <n v="2384"/>
    <n v="2146"/>
    <n v="2146"/>
    <n v="2146"/>
    <n v="-238"/>
    <n v="-0.11090400745573159"/>
  </r>
  <r>
    <n v="3350"/>
    <d v="2016-06-28T00:00:00"/>
    <x v="0"/>
    <x v="3"/>
    <n v="23"/>
    <x v="1"/>
    <x v="2"/>
    <x v="5"/>
    <x v="1"/>
    <x v="10"/>
    <n v="1"/>
    <n v="108"/>
    <n v="122"/>
    <n v="108"/>
    <n v="122"/>
    <n v="122"/>
    <n v="122"/>
    <n v="14"/>
    <n v="0.11475409836065574"/>
  </r>
  <r>
    <n v="3351"/>
    <d v="2015-09-05T00:00:00"/>
    <x v="1"/>
    <x v="6"/>
    <n v="23"/>
    <x v="1"/>
    <x v="2"/>
    <x v="5"/>
    <x v="2"/>
    <x v="11"/>
    <n v="3"/>
    <n v="247.33"/>
    <n v="213.33330000000001"/>
    <n v="742"/>
    <n v="639.99990000000003"/>
    <n v="639.99990000000003"/>
    <n v="640"/>
    <n v="-102"/>
    <n v="-0.15937502490234765"/>
  </r>
  <r>
    <n v="3352"/>
    <d v="2015-09-05T00:00:00"/>
    <x v="1"/>
    <x v="6"/>
    <n v="23"/>
    <x v="1"/>
    <x v="2"/>
    <x v="5"/>
    <x v="1"/>
    <x v="10"/>
    <n v="2"/>
    <n v="94.5"/>
    <n v="109"/>
    <n v="189"/>
    <n v="218"/>
    <n v="218"/>
    <n v="218"/>
    <n v="29"/>
    <n v="0.13302752293577982"/>
  </r>
  <r>
    <n v="3353"/>
    <d v="2015-10-08T00:00:00"/>
    <x v="1"/>
    <x v="7"/>
    <n v="23"/>
    <x v="1"/>
    <x v="2"/>
    <x v="5"/>
    <x v="1"/>
    <x v="10"/>
    <n v="3"/>
    <n v="54"/>
    <n v="60.666699999999999"/>
    <n v="162"/>
    <n v="182.0001"/>
    <n v="182.0001"/>
    <n v="182"/>
    <n v="20"/>
    <n v="0.1098900495109618"/>
  </r>
  <r>
    <n v="3354"/>
    <d v="2015-10-20T00:00:00"/>
    <x v="1"/>
    <x v="7"/>
    <n v="23"/>
    <x v="1"/>
    <x v="2"/>
    <x v="5"/>
    <x v="1"/>
    <x v="10"/>
    <n v="1"/>
    <n v="63"/>
    <n v="63"/>
    <n v="63"/>
    <n v="63"/>
    <n v="63"/>
    <n v="63"/>
    <n v="0"/>
    <n v="0"/>
  </r>
  <r>
    <n v="3355"/>
    <d v="2015-10-23T00:00:00"/>
    <x v="1"/>
    <x v="7"/>
    <n v="23"/>
    <x v="1"/>
    <x v="2"/>
    <x v="5"/>
    <x v="2"/>
    <x v="11"/>
    <n v="2"/>
    <n v="1192"/>
    <n v="1138"/>
    <n v="2384"/>
    <n v="2276"/>
    <n v="2276"/>
    <n v="2276"/>
    <n v="-108"/>
    <n v="-4.7451669595782071E-2"/>
  </r>
  <r>
    <n v="3356"/>
    <d v="2015-11-20T00:00:00"/>
    <x v="1"/>
    <x v="8"/>
    <n v="23"/>
    <x v="1"/>
    <x v="2"/>
    <x v="5"/>
    <x v="1"/>
    <x v="10"/>
    <n v="2"/>
    <n v="108"/>
    <n v="125"/>
    <n v="216"/>
    <n v="250"/>
    <n v="250"/>
    <n v="250"/>
    <n v="34"/>
    <n v="0.13600000000000001"/>
  </r>
  <r>
    <n v="3357"/>
    <d v="2015-11-20T00:00:00"/>
    <x v="1"/>
    <x v="8"/>
    <n v="23"/>
    <x v="1"/>
    <x v="2"/>
    <x v="5"/>
    <x v="2"/>
    <x v="11"/>
    <n v="2"/>
    <n v="607.5"/>
    <n v="561"/>
    <n v="1215"/>
    <n v="1122"/>
    <n v="1122"/>
    <n v="1122"/>
    <n v="-93"/>
    <n v="-8.2887700534759357E-2"/>
  </r>
  <r>
    <n v="3358"/>
    <d v="2015-12-08T00:00:00"/>
    <x v="1"/>
    <x v="9"/>
    <n v="23"/>
    <x v="1"/>
    <x v="2"/>
    <x v="5"/>
    <x v="1"/>
    <x v="10"/>
    <n v="2"/>
    <n v="13.5"/>
    <n v="16.5"/>
    <n v="27"/>
    <n v="33"/>
    <n v="33"/>
    <n v="33"/>
    <n v="6"/>
    <n v="0.18181818181818182"/>
  </r>
  <r>
    <n v="3359"/>
    <d v="2016-01-19T00:00:00"/>
    <x v="0"/>
    <x v="11"/>
    <n v="25"/>
    <x v="0"/>
    <x v="2"/>
    <x v="5"/>
    <x v="2"/>
    <x v="4"/>
    <n v="2"/>
    <n v="384.5"/>
    <n v="404"/>
    <n v="769"/>
    <n v="808"/>
    <n v="808"/>
    <n v="808"/>
    <n v="39"/>
    <n v="4.8267326732673269E-2"/>
  </r>
  <r>
    <n v="3360"/>
    <d v="2016-03-01T00:00:00"/>
    <x v="0"/>
    <x v="1"/>
    <n v="25"/>
    <x v="0"/>
    <x v="2"/>
    <x v="5"/>
    <x v="2"/>
    <x v="4"/>
    <n v="2"/>
    <n v="1160"/>
    <n v="1307"/>
    <n v="2320"/>
    <n v="2614"/>
    <n v="2614"/>
    <n v="2614"/>
    <n v="294"/>
    <n v="0.11247130833970925"/>
  </r>
  <r>
    <n v="3361"/>
    <d v="2016-03-13T00:00:00"/>
    <x v="0"/>
    <x v="1"/>
    <n v="25"/>
    <x v="0"/>
    <x v="2"/>
    <x v="5"/>
    <x v="2"/>
    <x v="11"/>
    <n v="3"/>
    <n v="794.67"/>
    <n v="799.33330000000001"/>
    <n v="2384"/>
    <n v="2397.9998999999998"/>
    <n v="2397.9998999999998"/>
    <n v="2398"/>
    <n v="14"/>
    <n v="5.8381987422101234E-3"/>
  </r>
  <r>
    <n v="3362"/>
    <d v="2016-03-17T00:00:00"/>
    <x v="0"/>
    <x v="1"/>
    <n v="25"/>
    <x v="0"/>
    <x v="2"/>
    <x v="5"/>
    <x v="2"/>
    <x v="4"/>
    <n v="2"/>
    <n v="1160"/>
    <n v="1324.5"/>
    <n v="2320"/>
    <n v="2649"/>
    <n v="2649"/>
    <n v="2649"/>
    <n v="329"/>
    <n v="0.12419781049452623"/>
  </r>
  <r>
    <n v="3363"/>
    <d v="2016-04-30T00:00:00"/>
    <x v="0"/>
    <x v="2"/>
    <n v="25"/>
    <x v="0"/>
    <x v="2"/>
    <x v="5"/>
    <x v="2"/>
    <x v="4"/>
    <n v="1"/>
    <n v="2295"/>
    <n v="2281"/>
    <n v="2295"/>
    <n v="2281"/>
    <n v="2281"/>
    <n v="2281"/>
    <n v="-14"/>
    <n v="-6.1376589215256464E-3"/>
  </r>
  <r>
    <n v="3364"/>
    <d v="2016-05-09T00:00:00"/>
    <x v="0"/>
    <x v="10"/>
    <n v="25"/>
    <x v="0"/>
    <x v="2"/>
    <x v="5"/>
    <x v="2"/>
    <x v="11"/>
    <n v="3"/>
    <n v="405"/>
    <n v="472.66669999999999"/>
    <n v="1215"/>
    <n v="1418.0001"/>
    <n v="1418.0001"/>
    <n v="1418"/>
    <n v="203"/>
    <n v="0.14315936931175111"/>
  </r>
  <r>
    <n v="3365"/>
    <d v="2016-06-07T00:00:00"/>
    <x v="0"/>
    <x v="3"/>
    <n v="25"/>
    <x v="0"/>
    <x v="2"/>
    <x v="5"/>
    <x v="2"/>
    <x v="4"/>
    <n v="1"/>
    <n v="769"/>
    <n v="878"/>
    <n v="769"/>
    <n v="878"/>
    <n v="878"/>
    <n v="878"/>
    <n v="109"/>
    <n v="0.12414578587699317"/>
  </r>
  <r>
    <n v="3366"/>
    <d v="2015-08-28T00:00:00"/>
    <x v="1"/>
    <x v="5"/>
    <n v="25"/>
    <x v="0"/>
    <x v="2"/>
    <x v="5"/>
    <x v="2"/>
    <x v="4"/>
    <n v="3"/>
    <n v="773.33"/>
    <n v="759"/>
    <n v="2320"/>
    <n v="2277"/>
    <n v="2277"/>
    <n v="2277"/>
    <n v="-43"/>
    <n v="-1.8884497145366712E-2"/>
  </r>
  <r>
    <n v="3367"/>
    <d v="2015-11-02T00:00:00"/>
    <x v="1"/>
    <x v="8"/>
    <n v="25"/>
    <x v="0"/>
    <x v="2"/>
    <x v="5"/>
    <x v="2"/>
    <x v="11"/>
    <n v="3"/>
    <n v="247.33"/>
    <n v="248.33330000000001"/>
    <n v="742"/>
    <n v="744.99990000000003"/>
    <n v="744.99990000000003"/>
    <n v="745"/>
    <n v="3"/>
    <n v="4.0268461781001576E-3"/>
  </r>
  <r>
    <n v="3368"/>
    <d v="2015-11-23T00:00:00"/>
    <x v="1"/>
    <x v="8"/>
    <n v="25"/>
    <x v="0"/>
    <x v="2"/>
    <x v="5"/>
    <x v="2"/>
    <x v="11"/>
    <n v="1"/>
    <n v="1215"/>
    <n v="1129"/>
    <n v="1215"/>
    <n v="1129"/>
    <n v="1129"/>
    <n v="1129"/>
    <n v="-86"/>
    <n v="-7.6173604960141722E-2"/>
  </r>
  <r>
    <n v="3369"/>
    <d v="2015-11-30T00:00:00"/>
    <x v="1"/>
    <x v="8"/>
    <n v="25"/>
    <x v="0"/>
    <x v="2"/>
    <x v="5"/>
    <x v="2"/>
    <x v="4"/>
    <n v="3"/>
    <n v="765"/>
    <n v="764"/>
    <n v="2295"/>
    <n v="2292"/>
    <n v="2292"/>
    <n v="2292"/>
    <n v="-3"/>
    <n v="-1.3089005235602095E-3"/>
  </r>
  <r>
    <n v="3370"/>
    <d v="2015-12-08T00:00:00"/>
    <x v="1"/>
    <x v="9"/>
    <n v="25"/>
    <x v="0"/>
    <x v="2"/>
    <x v="5"/>
    <x v="2"/>
    <x v="4"/>
    <n v="2"/>
    <n v="1160"/>
    <n v="1052"/>
    <n v="2320"/>
    <n v="2104"/>
    <n v="2104"/>
    <n v="2104"/>
    <n v="-216"/>
    <n v="-0.10266159695817491"/>
  </r>
  <r>
    <n v="3371"/>
    <d v="2015-12-30T00:00:00"/>
    <x v="1"/>
    <x v="9"/>
    <n v="25"/>
    <x v="0"/>
    <x v="2"/>
    <x v="5"/>
    <x v="2"/>
    <x v="4"/>
    <n v="2"/>
    <n v="270"/>
    <n v="238.5"/>
    <n v="540"/>
    <n v="477"/>
    <n v="477"/>
    <n v="477"/>
    <n v="-63"/>
    <n v="-0.13207547169811321"/>
  </r>
  <r>
    <n v="3372"/>
    <d v="2016-02-09T00:00:00"/>
    <x v="0"/>
    <x v="0"/>
    <n v="24"/>
    <x v="1"/>
    <x v="1"/>
    <x v="12"/>
    <x v="2"/>
    <x v="4"/>
    <n v="1"/>
    <n v="2320"/>
    <n v="2346"/>
    <n v="2320"/>
    <n v="2346"/>
    <n v="2346"/>
    <n v="2346"/>
    <n v="26"/>
    <n v="1.1082693947144074E-2"/>
  </r>
  <r>
    <n v="3373"/>
    <d v="2016-04-27T00:00:00"/>
    <x v="0"/>
    <x v="2"/>
    <n v="24"/>
    <x v="0"/>
    <x v="3"/>
    <x v="9"/>
    <x v="2"/>
    <x v="4"/>
    <n v="3"/>
    <n v="773.33"/>
    <n v="1011.6667"/>
    <n v="2320"/>
    <n v="3035.0001000000002"/>
    <n v="3035.0001000000002"/>
    <n v="3035"/>
    <n v="715"/>
    <n v="0.23558483573031841"/>
  </r>
  <r>
    <n v="3374"/>
    <d v="2016-04-27T00:00:00"/>
    <x v="0"/>
    <x v="2"/>
    <n v="24"/>
    <x v="0"/>
    <x v="3"/>
    <x v="9"/>
    <x v="0"/>
    <x v="12"/>
    <n v="2"/>
    <n v="100"/>
    <n v="146"/>
    <n v="200"/>
    <n v="292"/>
    <n v="292"/>
    <n v="292"/>
    <n v="92"/>
    <n v="0.31506849315068491"/>
  </r>
  <r>
    <n v="3375"/>
    <d v="2016-04-27T00:00:00"/>
    <x v="0"/>
    <x v="2"/>
    <n v="24"/>
    <x v="0"/>
    <x v="3"/>
    <x v="9"/>
    <x v="0"/>
    <x v="12"/>
    <n v="3"/>
    <n v="25"/>
    <n v="38.666699999999999"/>
    <n v="75"/>
    <n v="116.0001"/>
    <n v="116.0001"/>
    <n v="116"/>
    <n v="41"/>
    <n v="0.35344797116554211"/>
  </r>
  <r>
    <n v="3376"/>
    <d v="2015-02-17T00:00:00"/>
    <x v="1"/>
    <x v="0"/>
    <n v="24"/>
    <x v="0"/>
    <x v="3"/>
    <x v="9"/>
    <x v="2"/>
    <x v="4"/>
    <n v="1"/>
    <n v="2049"/>
    <n v="2360"/>
    <n v="2049"/>
    <n v="2360"/>
    <n v="2360"/>
    <n v="2360"/>
    <n v="311"/>
    <n v="0.13177966101694916"/>
  </r>
  <r>
    <n v="3377"/>
    <d v="2015-04-14T00:00:00"/>
    <x v="1"/>
    <x v="2"/>
    <n v="24"/>
    <x v="0"/>
    <x v="3"/>
    <x v="9"/>
    <x v="2"/>
    <x v="4"/>
    <n v="1"/>
    <n v="2071"/>
    <n v="2292"/>
    <n v="2071"/>
    <n v="2292"/>
    <n v="2292"/>
    <n v="2292"/>
    <n v="221"/>
    <n v="9.6422338568935423E-2"/>
  </r>
  <r>
    <n v="3378"/>
    <d v="2015-07-29T00:00:00"/>
    <x v="1"/>
    <x v="4"/>
    <n v="24"/>
    <x v="0"/>
    <x v="3"/>
    <x v="9"/>
    <x v="2"/>
    <x v="4"/>
    <n v="1"/>
    <n v="2320"/>
    <n v="2637"/>
    <n v="2320"/>
    <n v="2637"/>
    <n v="2637"/>
    <n v="2637"/>
    <n v="317"/>
    <n v="0.12021236253318164"/>
  </r>
  <r>
    <n v="3379"/>
    <d v="2015-07-29T00:00:00"/>
    <x v="1"/>
    <x v="4"/>
    <n v="24"/>
    <x v="0"/>
    <x v="3"/>
    <x v="9"/>
    <x v="0"/>
    <x v="5"/>
    <n v="3"/>
    <n v="110"/>
    <n v="150"/>
    <n v="330"/>
    <n v="450"/>
    <n v="450"/>
    <n v="450"/>
    <n v="120"/>
    <n v="0.26666666666666666"/>
  </r>
  <r>
    <n v="3380"/>
    <d v="2015-10-12T00:00:00"/>
    <x v="1"/>
    <x v="7"/>
    <n v="24"/>
    <x v="0"/>
    <x v="3"/>
    <x v="9"/>
    <x v="2"/>
    <x v="14"/>
    <n v="1"/>
    <n v="540"/>
    <n v="632"/>
    <n v="540"/>
    <n v="632"/>
    <n v="632"/>
    <n v="632"/>
    <n v="92"/>
    <n v="0.14556962025316456"/>
  </r>
  <r>
    <n v="3381"/>
    <d v="2015-10-12T00:00:00"/>
    <x v="1"/>
    <x v="7"/>
    <n v="24"/>
    <x v="0"/>
    <x v="3"/>
    <x v="9"/>
    <x v="0"/>
    <x v="12"/>
    <n v="3"/>
    <n v="11.67"/>
    <n v="15.333299999999999"/>
    <n v="35"/>
    <n v="45.999899999999997"/>
    <n v="45.999899999999997"/>
    <n v="46"/>
    <n v="11"/>
    <n v="0.23913095463251008"/>
  </r>
  <r>
    <n v="3382"/>
    <d v="2015-10-12T00:00:00"/>
    <x v="1"/>
    <x v="7"/>
    <n v="24"/>
    <x v="0"/>
    <x v="3"/>
    <x v="9"/>
    <x v="0"/>
    <x v="12"/>
    <n v="3"/>
    <n v="36"/>
    <n v="50"/>
    <n v="108"/>
    <n v="150"/>
    <n v="150"/>
    <n v="150"/>
    <n v="42"/>
    <n v="0.28000000000000003"/>
  </r>
  <r>
    <n v="3383"/>
    <d v="2015-11-11T00:00:00"/>
    <x v="1"/>
    <x v="8"/>
    <n v="24"/>
    <x v="0"/>
    <x v="3"/>
    <x v="9"/>
    <x v="2"/>
    <x v="14"/>
    <n v="2"/>
    <n v="560"/>
    <n v="653.5"/>
    <n v="1120"/>
    <n v="1307"/>
    <n v="1307"/>
    <n v="1307"/>
    <n v="187"/>
    <n v="0.14307574598316755"/>
  </r>
  <r>
    <n v="3384"/>
    <d v="2015-12-26T00:00:00"/>
    <x v="1"/>
    <x v="9"/>
    <n v="24"/>
    <x v="0"/>
    <x v="3"/>
    <x v="9"/>
    <x v="2"/>
    <x v="14"/>
    <n v="3"/>
    <n v="567"/>
    <n v="613.33330000000001"/>
    <n v="1701"/>
    <n v="1839.9999"/>
    <n v="1839.9999"/>
    <n v="1840"/>
    <n v="139"/>
    <n v="7.5543482366493608E-2"/>
  </r>
  <r>
    <n v="3385"/>
    <d v="2016-01-01T00:00:00"/>
    <x v="0"/>
    <x v="11"/>
    <n v="24"/>
    <x v="0"/>
    <x v="2"/>
    <x v="5"/>
    <x v="0"/>
    <x v="12"/>
    <n v="2"/>
    <n v="135"/>
    <n v="174"/>
    <n v="270"/>
    <n v="348"/>
    <n v="348"/>
    <n v="348"/>
    <n v="78"/>
    <n v="0.22413793103448276"/>
  </r>
  <r>
    <n v="3386"/>
    <d v="2016-01-01T00:00:00"/>
    <x v="0"/>
    <x v="11"/>
    <n v="24"/>
    <x v="0"/>
    <x v="2"/>
    <x v="5"/>
    <x v="0"/>
    <x v="12"/>
    <n v="2"/>
    <n v="70"/>
    <n v="84.5"/>
    <n v="140"/>
    <n v="169"/>
    <n v="169"/>
    <n v="169"/>
    <n v="29"/>
    <n v="0.17159763313609466"/>
  </r>
  <r>
    <n v="3387"/>
    <d v="2016-02-03T00:00:00"/>
    <x v="0"/>
    <x v="0"/>
    <n v="24"/>
    <x v="0"/>
    <x v="2"/>
    <x v="5"/>
    <x v="0"/>
    <x v="12"/>
    <n v="3"/>
    <n v="6.67"/>
    <n v="8.6667000000000005"/>
    <n v="20"/>
    <n v="26.000100000000003"/>
    <n v="26.000100000000003"/>
    <n v="26"/>
    <n v="6"/>
    <n v="0.23076834319867998"/>
  </r>
  <r>
    <n v="3388"/>
    <d v="2016-02-03T00:00:00"/>
    <x v="0"/>
    <x v="0"/>
    <n v="24"/>
    <x v="0"/>
    <x v="2"/>
    <x v="5"/>
    <x v="0"/>
    <x v="12"/>
    <n v="1"/>
    <n v="100"/>
    <n v="122"/>
    <n v="100"/>
    <n v="122"/>
    <n v="122"/>
    <n v="122"/>
    <n v="22"/>
    <n v="0.18032786885245902"/>
  </r>
  <r>
    <n v="3389"/>
    <d v="2016-06-30T00:00:00"/>
    <x v="0"/>
    <x v="3"/>
    <n v="24"/>
    <x v="0"/>
    <x v="2"/>
    <x v="5"/>
    <x v="0"/>
    <x v="12"/>
    <n v="1"/>
    <n v="9"/>
    <n v="12"/>
    <n v="9"/>
    <n v="12"/>
    <n v="12"/>
    <n v="12"/>
    <n v="3"/>
    <n v="0.25"/>
  </r>
  <r>
    <n v="3390"/>
    <d v="2016-06-30T00:00:00"/>
    <x v="0"/>
    <x v="3"/>
    <n v="24"/>
    <x v="0"/>
    <x v="2"/>
    <x v="5"/>
    <x v="0"/>
    <x v="12"/>
    <n v="1"/>
    <n v="115"/>
    <n v="141"/>
    <n v="115"/>
    <n v="141"/>
    <n v="141"/>
    <n v="141"/>
    <n v="26"/>
    <n v="0.18439716312056736"/>
  </r>
  <r>
    <n v="3391"/>
    <d v="2015-10-03T00:00:00"/>
    <x v="1"/>
    <x v="7"/>
    <n v="24"/>
    <x v="0"/>
    <x v="2"/>
    <x v="5"/>
    <x v="0"/>
    <x v="12"/>
    <n v="1"/>
    <n v="200"/>
    <n v="225"/>
    <n v="200"/>
    <n v="225"/>
    <n v="225"/>
    <n v="225"/>
    <n v="25"/>
    <n v="0.1111111111111111"/>
  </r>
  <r>
    <n v="3392"/>
    <d v="2015-10-05T00:00:00"/>
    <x v="1"/>
    <x v="7"/>
    <n v="24"/>
    <x v="0"/>
    <x v="2"/>
    <x v="5"/>
    <x v="2"/>
    <x v="11"/>
    <n v="2"/>
    <n v="371"/>
    <n v="352"/>
    <n v="742"/>
    <n v="704"/>
    <n v="704"/>
    <n v="704"/>
    <n v="-38"/>
    <n v="-5.3977272727272728E-2"/>
  </r>
  <r>
    <n v="3393"/>
    <d v="2015-10-26T00:00:00"/>
    <x v="1"/>
    <x v="7"/>
    <n v="24"/>
    <x v="0"/>
    <x v="2"/>
    <x v="5"/>
    <x v="0"/>
    <x v="12"/>
    <n v="3"/>
    <n v="23.33"/>
    <n v="24.666699999999999"/>
    <n v="70"/>
    <n v="74.000100000000003"/>
    <n v="74.000100000000003"/>
    <n v="74"/>
    <n v="4"/>
    <n v="5.4053981008133772E-2"/>
  </r>
  <r>
    <n v="3394"/>
    <d v="2015-11-09T00:00:00"/>
    <x v="1"/>
    <x v="8"/>
    <n v="24"/>
    <x v="0"/>
    <x v="2"/>
    <x v="5"/>
    <x v="2"/>
    <x v="11"/>
    <n v="3"/>
    <n v="794.67"/>
    <n v="765.33330000000001"/>
    <n v="2384"/>
    <n v="2295.9998999999998"/>
    <n v="2295.9998999999998"/>
    <n v="2296"/>
    <n v="-88"/>
    <n v="-3.8327527801721599E-2"/>
  </r>
  <r>
    <n v="3395"/>
    <d v="2015-12-29T00:00:00"/>
    <x v="1"/>
    <x v="9"/>
    <n v="24"/>
    <x v="0"/>
    <x v="2"/>
    <x v="5"/>
    <x v="0"/>
    <x v="12"/>
    <n v="2"/>
    <n v="103.5"/>
    <n v="107"/>
    <n v="207"/>
    <n v="214"/>
    <n v="214"/>
    <n v="214"/>
    <n v="7"/>
    <n v="3.2710280373831772E-2"/>
  </r>
  <r>
    <n v="3396"/>
    <d v="2015-12-29T00:00:00"/>
    <x v="1"/>
    <x v="9"/>
    <n v="24"/>
    <x v="0"/>
    <x v="2"/>
    <x v="5"/>
    <x v="0"/>
    <x v="12"/>
    <n v="2"/>
    <n v="32.5"/>
    <n v="40.5"/>
    <n v="65"/>
    <n v="81"/>
    <n v="81"/>
    <n v="81"/>
    <n v="16"/>
    <n v="0.19753086419753085"/>
  </r>
  <r>
    <n v="3397"/>
    <d v="2015-12-30T00:00:00"/>
    <x v="1"/>
    <x v="9"/>
    <n v="24"/>
    <x v="0"/>
    <x v="2"/>
    <x v="5"/>
    <x v="0"/>
    <x v="12"/>
    <n v="2"/>
    <n v="27"/>
    <n v="29.5"/>
    <n v="54"/>
    <n v="59"/>
    <n v="59"/>
    <n v="59"/>
    <n v="5"/>
    <n v="8.4745762711864403E-2"/>
  </r>
  <r>
    <n v="3398"/>
    <d v="2015-12-30T00:00:00"/>
    <x v="1"/>
    <x v="9"/>
    <n v="24"/>
    <x v="0"/>
    <x v="2"/>
    <x v="5"/>
    <x v="0"/>
    <x v="12"/>
    <n v="2"/>
    <n v="67.5"/>
    <n v="81"/>
    <n v="135"/>
    <n v="162"/>
    <n v="162"/>
    <n v="162"/>
    <n v="27"/>
    <n v="0.16666666666666666"/>
  </r>
  <r>
    <n v="3399"/>
    <d v="2016-01-06T00:00:00"/>
    <x v="0"/>
    <x v="11"/>
    <n v="25"/>
    <x v="0"/>
    <x v="3"/>
    <x v="11"/>
    <x v="2"/>
    <x v="4"/>
    <n v="1"/>
    <n v="2295"/>
    <n v="3109"/>
    <n v="2295"/>
    <n v="3109"/>
    <n v="3109"/>
    <n v="3109"/>
    <n v="814"/>
    <n v="0.26182052106786746"/>
  </r>
  <r>
    <n v="3400"/>
    <d v="2016-01-06T00:00:00"/>
    <x v="0"/>
    <x v="11"/>
    <n v="25"/>
    <x v="0"/>
    <x v="3"/>
    <x v="11"/>
    <x v="0"/>
    <x v="7"/>
    <n v="1"/>
    <n v="198"/>
    <n v="298"/>
    <n v="198"/>
    <n v="298"/>
    <n v="298"/>
    <n v="298"/>
    <n v="100"/>
    <n v="0.33557046979865773"/>
  </r>
  <r>
    <n v="3401"/>
    <d v="2016-01-06T00:00:00"/>
    <x v="0"/>
    <x v="11"/>
    <n v="25"/>
    <x v="0"/>
    <x v="3"/>
    <x v="11"/>
    <x v="1"/>
    <x v="6"/>
    <n v="3"/>
    <n v="83.33"/>
    <n v="118.33329999999999"/>
    <n v="250"/>
    <n v="354.99989999999997"/>
    <n v="354.99989999999997"/>
    <n v="355"/>
    <n v="105"/>
    <n v="0.29577473120414965"/>
  </r>
  <r>
    <n v="3402"/>
    <d v="2016-01-06T00:00:00"/>
    <x v="0"/>
    <x v="11"/>
    <n v="25"/>
    <x v="0"/>
    <x v="3"/>
    <x v="11"/>
    <x v="1"/>
    <x v="10"/>
    <n v="3"/>
    <n v="63"/>
    <n v="91.666700000000006"/>
    <n v="189"/>
    <n v="275.00010000000003"/>
    <n v="275.00010000000003"/>
    <n v="275"/>
    <n v="86"/>
    <n v="0.31272715900830578"/>
  </r>
  <r>
    <n v="3403"/>
    <d v="2016-04-08T00:00:00"/>
    <x v="0"/>
    <x v="2"/>
    <n v="25"/>
    <x v="0"/>
    <x v="3"/>
    <x v="11"/>
    <x v="2"/>
    <x v="4"/>
    <n v="2"/>
    <n v="1160"/>
    <n v="1458"/>
    <n v="2320"/>
    <n v="2916"/>
    <n v="2916"/>
    <n v="2916"/>
    <n v="596"/>
    <n v="0.20438957475994513"/>
  </r>
  <r>
    <n v="3404"/>
    <d v="2016-04-08T00:00:00"/>
    <x v="0"/>
    <x v="2"/>
    <n v="25"/>
    <x v="0"/>
    <x v="3"/>
    <x v="11"/>
    <x v="1"/>
    <x v="6"/>
    <n v="2"/>
    <n v="486"/>
    <n v="652.5"/>
    <n v="972"/>
    <n v="1305"/>
    <n v="1305"/>
    <n v="1305"/>
    <n v="333"/>
    <n v="0.25517241379310346"/>
  </r>
  <r>
    <n v="3405"/>
    <d v="2015-02-03T00:00:00"/>
    <x v="1"/>
    <x v="0"/>
    <n v="25"/>
    <x v="0"/>
    <x v="3"/>
    <x v="11"/>
    <x v="2"/>
    <x v="4"/>
    <n v="1"/>
    <n v="2071"/>
    <n v="2257"/>
    <n v="2071"/>
    <n v="2257"/>
    <n v="2257"/>
    <n v="2257"/>
    <n v="186"/>
    <n v="8.2410279131590602E-2"/>
  </r>
  <r>
    <n v="3406"/>
    <d v="2015-04-11T00:00:00"/>
    <x v="1"/>
    <x v="2"/>
    <n v="25"/>
    <x v="0"/>
    <x v="3"/>
    <x v="11"/>
    <x v="2"/>
    <x v="4"/>
    <n v="3"/>
    <n v="690.33"/>
    <n v="772.33330000000001"/>
    <n v="2071"/>
    <n v="2316.9998999999998"/>
    <n v="2316.9998999999998"/>
    <n v="2317"/>
    <n v="246"/>
    <n v="0.10617177842778501"/>
  </r>
  <r>
    <n v="3407"/>
    <d v="2016-03-24T00:00:00"/>
    <x v="0"/>
    <x v="1"/>
    <n v="25"/>
    <x v="0"/>
    <x v="1"/>
    <x v="16"/>
    <x v="0"/>
    <x v="2"/>
    <n v="2"/>
    <n v="17.5"/>
    <n v="26"/>
    <n v="35"/>
    <n v="52"/>
    <n v="52"/>
    <n v="52"/>
    <n v="17"/>
    <n v="0.32692307692307693"/>
  </r>
  <r>
    <n v="3408"/>
    <d v="2016-05-16T00:00:00"/>
    <x v="0"/>
    <x v="10"/>
    <n v="25"/>
    <x v="1"/>
    <x v="1"/>
    <x v="15"/>
    <x v="1"/>
    <x v="6"/>
    <n v="2"/>
    <n v="50"/>
    <n v="50.5"/>
    <n v="100"/>
    <n v="101"/>
    <n v="101"/>
    <n v="101"/>
    <n v="1"/>
    <n v="9.9009900990099011E-3"/>
  </r>
  <r>
    <n v="3409"/>
    <d v="2015-02-06T00:00:00"/>
    <x v="1"/>
    <x v="0"/>
    <n v="25"/>
    <x v="0"/>
    <x v="3"/>
    <x v="7"/>
    <x v="2"/>
    <x v="4"/>
    <n v="3"/>
    <n v="690.33"/>
    <n v="806.66669999999999"/>
    <n v="2071"/>
    <n v="2420.0001000000002"/>
    <n v="2420.0001000000002"/>
    <n v="2420"/>
    <n v="349"/>
    <n v="0.14421487007376568"/>
  </r>
  <r>
    <n v="3410"/>
    <d v="2015-07-02T00:00:00"/>
    <x v="1"/>
    <x v="4"/>
    <n v="25"/>
    <x v="0"/>
    <x v="3"/>
    <x v="7"/>
    <x v="2"/>
    <x v="4"/>
    <n v="1"/>
    <n v="2295"/>
    <n v="2646"/>
    <n v="2295"/>
    <n v="2646"/>
    <n v="2646"/>
    <n v="2646"/>
    <n v="351"/>
    <n v="0.1326530612244898"/>
  </r>
  <r>
    <n v="3411"/>
    <d v="2015-07-02T00:00:00"/>
    <x v="1"/>
    <x v="4"/>
    <n v="25"/>
    <x v="0"/>
    <x v="3"/>
    <x v="7"/>
    <x v="0"/>
    <x v="12"/>
    <n v="1"/>
    <n v="230"/>
    <n v="311"/>
    <n v="230"/>
    <n v="311"/>
    <n v="311"/>
    <n v="311"/>
    <n v="81"/>
    <n v="0.26045016077170419"/>
  </r>
  <r>
    <n v="3412"/>
    <d v="2015-07-02T00:00:00"/>
    <x v="1"/>
    <x v="4"/>
    <n v="25"/>
    <x v="0"/>
    <x v="3"/>
    <x v="7"/>
    <x v="0"/>
    <x v="12"/>
    <n v="3"/>
    <n v="20"/>
    <n v="26"/>
    <n v="60"/>
    <n v="78"/>
    <n v="78"/>
    <n v="78"/>
    <n v="18"/>
    <n v="0.23076923076923078"/>
  </r>
  <r>
    <n v="3413"/>
    <d v="2016-01-16T00:00:00"/>
    <x v="0"/>
    <x v="11"/>
    <n v="25"/>
    <x v="0"/>
    <x v="2"/>
    <x v="5"/>
    <x v="0"/>
    <x v="2"/>
    <n v="2"/>
    <n v="472.5"/>
    <n v="611.5"/>
    <n v="945"/>
    <n v="1223"/>
    <n v="1223"/>
    <n v="1223"/>
    <n v="278"/>
    <n v="0.22730989370400653"/>
  </r>
  <r>
    <n v="3414"/>
    <d v="2016-02-12T00:00:00"/>
    <x v="0"/>
    <x v="0"/>
    <n v="25"/>
    <x v="0"/>
    <x v="2"/>
    <x v="5"/>
    <x v="0"/>
    <x v="2"/>
    <n v="3"/>
    <n v="186.67"/>
    <n v="232.33330000000001"/>
    <n v="560"/>
    <n v="696.99990000000003"/>
    <n v="696.99990000000003"/>
    <n v="697"/>
    <n v="137"/>
    <n v="0.19655669964945474"/>
  </r>
  <r>
    <n v="3415"/>
    <d v="2016-02-27T00:00:00"/>
    <x v="0"/>
    <x v="0"/>
    <n v="25"/>
    <x v="0"/>
    <x v="2"/>
    <x v="5"/>
    <x v="0"/>
    <x v="2"/>
    <n v="3"/>
    <n v="326.67"/>
    <n v="387.33330000000001"/>
    <n v="980"/>
    <n v="1161.9999"/>
    <n v="1161.9999"/>
    <n v="1162"/>
    <n v="182"/>
    <n v="0.15662651950314282"/>
  </r>
  <r>
    <n v="3416"/>
    <d v="2016-04-20T00:00:00"/>
    <x v="0"/>
    <x v="2"/>
    <n v="25"/>
    <x v="0"/>
    <x v="2"/>
    <x v="5"/>
    <x v="0"/>
    <x v="2"/>
    <n v="2"/>
    <n v="192.5"/>
    <n v="251"/>
    <n v="385"/>
    <n v="502"/>
    <n v="502"/>
    <n v="502"/>
    <n v="117"/>
    <n v="0.23306772908366533"/>
  </r>
  <r>
    <n v="3417"/>
    <d v="2016-05-09T00:00:00"/>
    <x v="0"/>
    <x v="10"/>
    <n v="25"/>
    <x v="0"/>
    <x v="2"/>
    <x v="5"/>
    <x v="0"/>
    <x v="2"/>
    <n v="2"/>
    <n v="455"/>
    <n v="616.5"/>
    <n v="910"/>
    <n v="1233"/>
    <n v="1233"/>
    <n v="1233"/>
    <n v="323"/>
    <n v="0.2619626926196269"/>
  </r>
  <r>
    <n v="3418"/>
    <d v="2016-06-07T00:00:00"/>
    <x v="0"/>
    <x v="3"/>
    <n v="25"/>
    <x v="0"/>
    <x v="2"/>
    <x v="5"/>
    <x v="0"/>
    <x v="2"/>
    <n v="3"/>
    <n v="315"/>
    <n v="418.33330000000001"/>
    <n v="945"/>
    <n v="1254.9999"/>
    <n v="1254.9999"/>
    <n v="1255"/>
    <n v="310"/>
    <n v="0.24701197187346388"/>
  </r>
  <r>
    <n v="3419"/>
    <d v="2016-06-26T00:00:00"/>
    <x v="0"/>
    <x v="3"/>
    <n v="25"/>
    <x v="0"/>
    <x v="2"/>
    <x v="5"/>
    <x v="0"/>
    <x v="2"/>
    <n v="2"/>
    <n v="245"/>
    <n v="298.5"/>
    <n v="490"/>
    <n v="597"/>
    <n v="597"/>
    <n v="597"/>
    <n v="107"/>
    <n v="0.17922948073701842"/>
  </r>
  <r>
    <n v="3420"/>
    <d v="2016-07-03T00:00:00"/>
    <x v="0"/>
    <x v="4"/>
    <n v="25"/>
    <x v="0"/>
    <x v="2"/>
    <x v="5"/>
    <x v="0"/>
    <x v="2"/>
    <n v="3"/>
    <n v="58.33"/>
    <n v="71.333299999999994"/>
    <n v="175"/>
    <n v="213.99989999999997"/>
    <n v="213.99989999999997"/>
    <n v="214"/>
    <n v="39"/>
    <n v="0.18224307581452143"/>
  </r>
  <r>
    <n v="3421"/>
    <d v="2016-07-08T00:00:00"/>
    <x v="0"/>
    <x v="4"/>
    <n v="25"/>
    <x v="0"/>
    <x v="2"/>
    <x v="5"/>
    <x v="0"/>
    <x v="2"/>
    <n v="1"/>
    <n v="175"/>
    <n v="217"/>
    <n v="175"/>
    <n v="217"/>
    <n v="217"/>
    <n v="217"/>
    <n v="42"/>
    <n v="0.19354838709677419"/>
  </r>
  <r>
    <n v="3422"/>
    <d v="2015-08-28T00:00:00"/>
    <x v="1"/>
    <x v="5"/>
    <n v="25"/>
    <x v="0"/>
    <x v="2"/>
    <x v="5"/>
    <x v="0"/>
    <x v="2"/>
    <n v="1"/>
    <n v="455"/>
    <n v="489"/>
    <n v="455"/>
    <n v="489"/>
    <n v="489"/>
    <n v="489"/>
    <n v="34"/>
    <n v="6.9529652351738247E-2"/>
  </r>
  <r>
    <n v="3423"/>
    <d v="2015-11-02T00:00:00"/>
    <x v="1"/>
    <x v="8"/>
    <n v="25"/>
    <x v="0"/>
    <x v="2"/>
    <x v="5"/>
    <x v="0"/>
    <x v="2"/>
    <n v="2"/>
    <n v="420"/>
    <n v="478"/>
    <n v="840"/>
    <n v="956"/>
    <n v="956"/>
    <n v="956"/>
    <n v="116"/>
    <n v="0.12133891213389121"/>
  </r>
  <r>
    <n v="3424"/>
    <d v="2015-12-30T00:00:00"/>
    <x v="1"/>
    <x v="9"/>
    <n v="25"/>
    <x v="0"/>
    <x v="2"/>
    <x v="5"/>
    <x v="0"/>
    <x v="2"/>
    <n v="1"/>
    <n v="210"/>
    <n v="218"/>
    <n v="210"/>
    <n v="218"/>
    <n v="218"/>
    <n v="218"/>
    <n v="8"/>
    <n v="3.669724770642202E-2"/>
  </r>
  <r>
    <n v="3425"/>
    <d v="2016-03-27T00:00:00"/>
    <x v="0"/>
    <x v="1"/>
    <n v="26"/>
    <x v="1"/>
    <x v="1"/>
    <x v="4"/>
    <x v="0"/>
    <x v="2"/>
    <n v="3"/>
    <n v="338.33"/>
    <n v="287.33330000000001"/>
    <n v="1015"/>
    <n v="861.99990000000003"/>
    <n v="861.99990000000003"/>
    <n v="862"/>
    <n v="-153"/>
    <n v="-0.17749422012693969"/>
  </r>
  <r>
    <n v="3426"/>
    <d v="2016-04-17T00:00:00"/>
    <x v="0"/>
    <x v="2"/>
    <n v="26"/>
    <x v="0"/>
    <x v="3"/>
    <x v="11"/>
    <x v="1"/>
    <x v="6"/>
    <n v="3"/>
    <n v="400"/>
    <n v="684"/>
    <n v="1200"/>
    <n v="2052"/>
    <n v="2052"/>
    <n v="2052"/>
    <n v="852"/>
    <n v="0.41520467836257308"/>
  </r>
  <r>
    <n v="3427"/>
    <d v="2016-04-27T00:00:00"/>
    <x v="0"/>
    <x v="2"/>
    <n v="27"/>
    <x v="1"/>
    <x v="3"/>
    <x v="9"/>
    <x v="2"/>
    <x v="14"/>
    <n v="2"/>
    <n v="850.5"/>
    <n v="1006.5"/>
    <n v="1701"/>
    <n v="2013"/>
    <n v="2013"/>
    <n v="2013"/>
    <n v="312"/>
    <n v="0.15499254843517138"/>
  </r>
  <r>
    <n v="3428"/>
    <d v="2016-05-17T00:00:00"/>
    <x v="0"/>
    <x v="10"/>
    <n v="27"/>
    <x v="1"/>
    <x v="3"/>
    <x v="9"/>
    <x v="0"/>
    <x v="2"/>
    <n v="2"/>
    <n v="262.5"/>
    <n v="379.5"/>
    <n v="525"/>
    <n v="759"/>
    <n v="759"/>
    <n v="759"/>
    <n v="234"/>
    <n v="0.30830039525691699"/>
  </r>
  <r>
    <n v="3429"/>
    <d v="2016-06-06T00:00:00"/>
    <x v="0"/>
    <x v="3"/>
    <n v="27"/>
    <x v="1"/>
    <x v="3"/>
    <x v="9"/>
    <x v="2"/>
    <x v="14"/>
    <n v="2"/>
    <n v="270"/>
    <n v="389.5"/>
    <n v="540"/>
    <n v="779"/>
    <n v="779"/>
    <n v="779"/>
    <n v="239"/>
    <n v="0.30680359435173299"/>
  </r>
  <r>
    <n v="3430"/>
    <d v="2016-06-06T00:00:00"/>
    <x v="0"/>
    <x v="3"/>
    <n v="27"/>
    <x v="1"/>
    <x v="3"/>
    <x v="9"/>
    <x v="0"/>
    <x v="12"/>
    <n v="2"/>
    <n v="85.5"/>
    <n v="124"/>
    <n v="171"/>
    <n v="248"/>
    <n v="248"/>
    <n v="248"/>
    <n v="77"/>
    <n v="0.31048387096774194"/>
  </r>
  <r>
    <n v="3431"/>
    <d v="2016-06-06T00:00:00"/>
    <x v="0"/>
    <x v="3"/>
    <n v="27"/>
    <x v="1"/>
    <x v="3"/>
    <x v="9"/>
    <x v="0"/>
    <x v="12"/>
    <n v="1"/>
    <n v="15"/>
    <n v="23"/>
    <n v="15"/>
    <n v="23"/>
    <n v="23"/>
    <n v="23"/>
    <n v="8"/>
    <n v="0.34782608695652173"/>
  </r>
  <r>
    <n v="3432"/>
    <d v="2016-06-14T00:00:00"/>
    <x v="0"/>
    <x v="3"/>
    <n v="27"/>
    <x v="1"/>
    <x v="3"/>
    <x v="9"/>
    <x v="2"/>
    <x v="4"/>
    <n v="2"/>
    <n v="1147.5"/>
    <n v="1536"/>
    <n v="2295"/>
    <n v="3072"/>
    <n v="3072"/>
    <n v="3072"/>
    <n v="777"/>
    <n v="0.2529296875"/>
  </r>
  <r>
    <n v="3433"/>
    <d v="2016-06-14T00:00:00"/>
    <x v="0"/>
    <x v="3"/>
    <n v="27"/>
    <x v="1"/>
    <x v="3"/>
    <x v="9"/>
    <x v="0"/>
    <x v="12"/>
    <n v="1"/>
    <n v="100"/>
    <n v="154"/>
    <n v="100"/>
    <n v="154"/>
    <n v="154"/>
    <n v="154"/>
    <n v="54"/>
    <n v="0.35064935064935066"/>
  </r>
  <r>
    <n v="3434"/>
    <d v="2016-06-14T00:00:00"/>
    <x v="0"/>
    <x v="3"/>
    <n v="27"/>
    <x v="1"/>
    <x v="3"/>
    <x v="9"/>
    <x v="0"/>
    <x v="2"/>
    <n v="3"/>
    <n v="350"/>
    <n v="539.33330000000001"/>
    <n v="1050"/>
    <n v="1617.9999"/>
    <n v="1617.9999"/>
    <n v="1618"/>
    <n v="568"/>
    <n v="0.35105070154825102"/>
  </r>
  <r>
    <n v="3435"/>
    <d v="2016-06-19T00:00:00"/>
    <x v="0"/>
    <x v="3"/>
    <n v="27"/>
    <x v="1"/>
    <x v="3"/>
    <x v="9"/>
    <x v="2"/>
    <x v="14"/>
    <n v="2"/>
    <n v="270"/>
    <n v="340"/>
    <n v="540"/>
    <n v="680"/>
    <n v="680"/>
    <n v="680"/>
    <n v="140"/>
    <n v="0.20588235294117646"/>
  </r>
  <r>
    <n v="3436"/>
    <d v="2016-06-27T00:00:00"/>
    <x v="0"/>
    <x v="3"/>
    <n v="27"/>
    <x v="1"/>
    <x v="3"/>
    <x v="9"/>
    <x v="2"/>
    <x v="14"/>
    <n v="2"/>
    <n v="270"/>
    <n v="307.5"/>
    <n v="540"/>
    <n v="615"/>
    <n v="615"/>
    <n v="615"/>
    <n v="75"/>
    <n v="0.12195121951219512"/>
  </r>
  <r>
    <n v="3437"/>
    <d v="2015-02-24T00:00:00"/>
    <x v="1"/>
    <x v="0"/>
    <n v="27"/>
    <x v="1"/>
    <x v="3"/>
    <x v="9"/>
    <x v="2"/>
    <x v="4"/>
    <n v="3"/>
    <n v="683"/>
    <n v="809.66669999999999"/>
    <n v="2049"/>
    <n v="2429.0001000000002"/>
    <n v="2429.0001000000002"/>
    <n v="2429"/>
    <n v="380"/>
    <n v="0.15644297420984049"/>
  </r>
  <r>
    <n v="3438"/>
    <d v="2015-06-27T00:00:00"/>
    <x v="1"/>
    <x v="3"/>
    <n v="27"/>
    <x v="1"/>
    <x v="3"/>
    <x v="9"/>
    <x v="2"/>
    <x v="14"/>
    <n v="1"/>
    <n v="2182"/>
    <n v="2333"/>
    <n v="2182"/>
    <n v="2333"/>
    <n v="2333"/>
    <n v="2333"/>
    <n v="151"/>
    <n v="6.4723531933133308E-2"/>
  </r>
  <r>
    <n v="3439"/>
    <d v="2015-07-08T00:00:00"/>
    <x v="1"/>
    <x v="4"/>
    <n v="27"/>
    <x v="1"/>
    <x v="3"/>
    <x v="9"/>
    <x v="2"/>
    <x v="4"/>
    <n v="2"/>
    <n v="1160"/>
    <n v="1388.5"/>
    <n v="2320"/>
    <n v="2777"/>
    <n v="2777"/>
    <n v="2777"/>
    <n v="457"/>
    <n v="0.16456607850198054"/>
  </r>
  <r>
    <n v="3440"/>
    <d v="2015-07-08T00:00:00"/>
    <x v="1"/>
    <x v="4"/>
    <n v="27"/>
    <x v="1"/>
    <x v="3"/>
    <x v="9"/>
    <x v="0"/>
    <x v="12"/>
    <n v="2"/>
    <n v="125"/>
    <n v="163"/>
    <n v="250"/>
    <n v="326"/>
    <n v="326"/>
    <n v="326"/>
    <n v="76"/>
    <n v="0.23312883435582821"/>
  </r>
  <r>
    <n v="3441"/>
    <d v="2015-11-25T00:00:00"/>
    <x v="1"/>
    <x v="8"/>
    <n v="27"/>
    <x v="1"/>
    <x v="3"/>
    <x v="9"/>
    <x v="2"/>
    <x v="14"/>
    <n v="2"/>
    <n v="270"/>
    <n v="268.5"/>
    <n v="540"/>
    <n v="537"/>
    <n v="537"/>
    <n v="537"/>
    <n v="-3"/>
    <n v="-5.5865921787709499E-3"/>
  </r>
  <r>
    <n v="3442"/>
    <d v="2015-11-25T00:00:00"/>
    <x v="1"/>
    <x v="8"/>
    <n v="27"/>
    <x v="1"/>
    <x v="3"/>
    <x v="9"/>
    <x v="0"/>
    <x v="12"/>
    <n v="3"/>
    <n v="41.67"/>
    <n v="53.333300000000001"/>
    <n v="125"/>
    <n v="159.9999"/>
    <n v="159.9999"/>
    <n v="160"/>
    <n v="35"/>
    <n v="0.21875013671883545"/>
  </r>
  <r>
    <n v="3443"/>
    <d v="2015-11-25T00:00:00"/>
    <x v="1"/>
    <x v="8"/>
    <n v="27"/>
    <x v="1"/>
    <x v="3"/>
    <x v="9"/>
    <x v="0"/>
    <x v="12"/>
    <n v="1"/>
    <n v="234"/>
    <n v="299"/>
    <n v="234"/>
    <n v="299"/>
    <n v="299"/>
    <n v="299"/>
    <n v="65"/>
    <n v="0.21739130434782608"/>
  </r>
  <r>
    <n v="3444"/>
    <d v="2015-11-25T00:00:00"/>
    <x v="1"/>
    <x v="8"/>
    <n v="27"/>
    <x v="1"/>
    <x v="3"/>
    <x v="9"/>
    <x v="0"/>
    <x v="2"/>
    <n v="1"/>
    <n v="945"/>
    <n v="1323"/>
    <n v="945"/>
    <n v="1323"/>
    <n v="1323"/>
    <n v="1323"/>
    <n v="378"/>
    <n v="0.2857142857142857"/>
  </r>
  <r>
    <n v="3445"/>
    <d v="2015-12-06T00:00:00"/>
    <x v="1"/>
    <x v="9"/>
    <n v="27"/>
    <x v="1"/>
    <x v="3"/>
    <x v="9"/>
    <x v="2"/>
    <x v="14"/>
    <n v="3"/>
    <n v="180"/>
    <n v="180.66669999999999"/>
    <n v="540"/>
    <n v="542.00009999999997"/>
    <n v="542.00009999999997"/>
    <n v="542"/>
    <n v="2"/>
    <n v="3.690036219550513E-3"/>
  </r>
  <r>
    <n v="3446"/>
    <d v="2015-12-06T00:00:00"/>
    <x v="1"/>
    <x v="9"/>
    <n v="27"/>
    <x v="1"/>
    <x v="3"/>
    <x v="9"/>
    <x v="0"/>
    <x v="2"/>
    <n v="2"/>
    <n v="472.5"/>
    <n v="661.5"/>
    <n v="945"/>
    <n v="1323"/>
    <n v="1323"/>
    <n v="1323"/>
    <n v="378"/>
    <n v="0.2857142857142857"/>
  </r>
  <r>
    <n v="3447"/>
    <d v="2015-12-26T00:00:00"/>
    <x v="1"/>
    <x v="9"/>
    <n v="27"/>
    <x v="1"/>
    <x v="3"/>
    <x v="9"/>
    <x v="2"/>
    <x v="4"/>
    <n v="1"/>
    <n v="2295"/>
    <n v="2879"/>
    <n v="2295"/>
    <n v="2879"/>
    <n v="2879"/>
    <n v="2879"/>
    <n v="584"/>
    <n v="0.20284821118443905"/>
  </r>
  <r>
    <n v="3448"/>
    <d v="2015-12-26T00:00:00"/>
    <x v="1"/>
    <x v="9"/>
    <n v="27"/>
    <x v="1"/>
    <x v="3"/>
    <x v="9"/>
    <x v="0"/>
    <x v="12"/>
    <n v="1"/>
    <n v="240"/>
    <n v="315"/>
    <n v="240"/>
    <n v="315"/>
    <n v="315"/>
    <n v="315"/>
    <n v="75"/>
    <n v="0.23809523809523808"/>
  </r>
  <r>
    <n v="3449"/>
    <d v="2016-01-16T00:00:00"/>
    <x v="0"/>
    <x v="11"/>
    <n v="26"/>
    <x v="1"/>
    <x v="3"/>
    <x v="10"/>
    <x v="0"/>
    <x v="2"/>
    <n v="2"/>
    <n v="385"/>
    <n v="627"/>
    <n v="770"/>
    <n v="1254"/>
    <n v="1254"/>
    <n v="1254"/>
    <n v="484"/>
    <n v="0.38596491228070173"/>
  </r>
  <r>
    <n v="3450"/>
    <d v="2016-02-01T00:00:00"/>
    <x v="0"/>
    <x v="0"/>
    <n v="26"/>
    <x v="1"/>
    <x v="3"/>
    <x v="10"/>
    <x v="0"/>
    <x v="2"/>
    <n v="1"/>
    <n v="805"/>
    <n v="1169"/>
    <n v="805"/>
    <n v="1169"/>
    <n v="1169"/>
    <n v="1169"/>
    <n v="364"/>
    <n v="0.31137724550898205"/>
  </r>
  <r>
    <n v="3451"/>
    <d v="2016-02-24T00:00:00"/>
    <x v="0"/>
    <x v="0"/>
    <n v="26"/>
    <x v="1"/>
    <x v="3"/>
    <x v="10"/>
    <x v="0"/>
    <x v="12"/>
    <n v="2"/>
    <n v="70"/>
    <n v="103"/>
    <n v="140"/>
    <n v="206"/>
    <n v="206"/>
    <n v="206"/>
    <n v="66"/>
    <n v="0.32038834951456313"/>
  </r>
  <r>
    <n v="3452"/>
    <d v="2016-02-24T00:00:00"/>
    <x v="0"/>
    <x v="0"/>
    <n v="26"/>
    <x v="1"/>
    <x v="3"/>
    <x v="10"/>
    <x v="0"/>
    <x v="12"/>
    <n v="1"/>
    <n v="70"/>
    <n v="109"/>
    <n v="70"/>
    <n v="109"/>
    <n v="109"/>
    <n v="109"/>
    <n v="39"/>
    <n v="0.3577981651376147"/>
  </r>
  <r>
    <n v="3453"/>
    <d v="2016-02-24T00:00:00"/>
    <x v="0"/>
    <x v="0"/>
    <n v="26"/>
    <x v="1"/>
    <x v="3"/>
    <x v="10"/>
    <x v="1"/>
    <x v="10"/>
    <n v="2"/>
    <n v="40.5"/>
    <n v="66.5"/>
    <n v="81"/>
    <n v="133"/>
    <n v="133"/>
    <n v="133"/>
    <n v="52"/>
    <n v="0.39097744360902253"/>
  </r>
  <r>
    <n v="3454"/>
    <d v="2016-02-24T00:00:00"/>
    <x v="0"/>
    <x v="0"/>
    <n v="26"/>
    <x v="1"/>
    <x v="3"/>
    <x v="10"/>
    <x v="0"/>
    <x v="2"/>
    <n v="2"/>
    <n v="420"/>
    <n v="637.5"/>
    <n v="840"/>
    <n v="1275"/>
    <n v="1275"/>
    <n v="1275"/>
    <n v="435"/>
    <n v="0.3411764705882353"/>
  </r>
  <r>
    <n v="3455"/>
    <d v="2016-04-01T00:00:00"/>
    <x v="0"/>
    <x v="2"/>
    <n v="26"/>
    <x v="1"/>
    <x v="3"/>
    <x v="10"/>
    <x v="0"/>
    <x v="12"/>
    <n v="2"/>
    <n v="135"/>
    <n v="187"/>
    <n v="270"/>
    <n v="374"/>
    <n v="374"/>
    <n v="374"/>
    <n v="104"/>
    <n v="0.27807486631016043"/>
  </r>
  <r>
    <n v="3456"/>
    <d v="2016-04-01T00:00:00"/>
    <x v="0"/>
    <x v="2"/>
    <n v="26"/>
    <x v="1"/>
    <x v="3"/>
    <x v="10"/>
    <x v="0"/>
    <x v="12"/>
    <n v="1"/>
    <n v="10"/>
    <n v="17"/>
    <n v="10"/>
    <n v="17"/>
    <n v="17"/>
    <n v="17"/>
    <n v="7"/>
    <n v="0.41176470588235292"/>
  </r>
  <r>
    <n v="3457"/>
    <d v="2016-04-28T00:00:00"/>
    <x v="0"/>
    <x v="2"/>
    <n v="26"/>
    <x v="1"/>
    <x v="3"/>
    <x v="10"/>
    <x v="0"/>
    <x v="12"/>
    <n v="3"/>
    <n v="11.67"/>
    <n v="18"/>
    <n v="35"/>
    <n v="54"/>
    <n v="54"/>
    <n v="54"/>
    <n v="19"/>
    <n v="0.35185185185185186"/>
  </r>
  <r>
    <n v="3458"/>
    <d v="2016-04-28T00:00:00"/>
    <x v="0"/>
    <x v="2"/>
    <n v="26"/>
    <x v="1"/>
    <x v="3"/>
    <x v="10"/>
    <x v="0"/>
    <x v="12"/>
    <n v="2"/>
    <n v="63"/>
    <n v="86.5"/>
    <n v="126"/>
    <n v="173"/>
    <n v="173"/>
    <n v="173"/>
    <n v="47"/>
    <n v="0.27167630057803466"/>
  </r>
  <r>
    <n v="3459"/>
    <d v="2015-09-07T00:00:00"/>
    <x v="1"/>
    <x v="6"/>
    <n v="26"/>
    <x v="1"/>
    <x v="3"/>
    <x v="10"/>
    <x v="0"/>
    <x v="2"/>
    <n v="1"/>
    <n v="385"/>
    <n v="513"/>
    <n v="385"/>
    <n v="513"/>
    <n v="513"/>
    <n v="513"/>
    <n v="128"/>
    <n v="0.24951267056530213"/>
  </r>
  <r>
    <n v="3460"/>
    <d v="2016-03-22T00:00:00"/>
    <x v="0"/>
    <x v="1"/>
    <n v="26"/>
    <x v="0"/>
    <x v="3"/>
    <x v="11"/>
    <x v="0"/>
    <x v="0"/>
    <n v="3"/>
    <n v="16"/>
    <n v="24.333300000000001"/>
    <n v="48"/>
    <n v="72.999899999999997"/>
    <n v="72.999899999999997"/>
    <n v="73"/>
    <n v="25"/>
    <n v="0.34246622255646925"/>
  </r>
  <r>
    <n v="3461"/>
    <d v="2016-03-22T00:00:00"/>
    <x v="0"/>
    <x v="1"/>
    <n v="26"/>
    <x v="0"/>
    <x v="3"/>
    <x v="11"/>
    <x v="0"/>
    <x v="0"/>
    <n v="1"/>
    <n v="359"/>
    <n v="559"/>
    <n v="359"/>
    <n v="559"/>
    <n v="559"/>
    <n v="559"/>
    <n v="200"/>
    <n v="0.35778175313059035"/>
  </r>
  <r>
    <n v="3462"/>
    <d v="2016-06-18T00:00:00"/>
    <x v="0"/>
    <x v="3"/>
    <n v="27"/>
    <x v="1"/>
    <x v="3"/>
    <x v="11"/>
    <x v="0"/>
    <x v="0"/>
    <n v="3"/>
    <n v="268.33"/>
    <n v="412.33330000000001"/>
    <n v="805"/>
    <n v="1236.9999"/>
    <n v="1236.9999"/>
    <n v="1237"/>
    <n v="432"/>
    <n v="0.34923204116669693"/>
  </r>
  <r>
    <n v="3463"/>
    <d v="2015-11-12T00:00:00"/>
    <x v="1"/>
    <x v="8"/>
    <n v="27"/>
    <x v="1"/>
    <x v="3"/>
    <x v="11"/>
    <x v="0"/>
    <x v="0"/>
    <n v="2"/>
    <n v="15"/>
    <n v="19"/>
    <n v="30"/>
    <n v="38"/>
    <n v="38"/>
    <n v="38"/>
    <n v="8"/>
    <n v="0.21052631578947367"/>
  </r>
  <r>
    <n v="3464"/>
    <d v="2016-01-10T00:00:00"/>
    <x v="0"/>
    <x v="11"/>
    <n v="27"/>
    <x v="1"/>
    <x v="3"/>
    <x v="7"/>
    <x v="0"/>
    <x v="0"/>
    <n v="2"/>
    <n v="261"/>
    <n v="441"/>
    <n v="522"/>
    <n v="882"/>
    <n v="882"/>
    <n v="882"/>
    <n v="360"/>
    <n v="0.40816326530612246"/>
  </r>
  <r>
    <n v="3465"/>
    <d v="2016-04-05T00:00:00"/>
    <x v="0"/>
    <x v="2"/>
    <n v="27"/>
    <x v="1"/>
    <x v="3"/>
    <x v="7"/>
    <x v="0"/>
    <x v="0"/>
    <n v="3"/>
    <n v="20"/>
    <n v="29"/>
    <n v="60"/>
    <n v="87"/>
    <n v="87"/>
    <n v="87"/>
    <n v="27"/>
    <n v="0.31034482758620691"/>
  </r>
  <r>
    <n v="3466"/>
    <d v="2016-04-05T00:00:00"/>
    <x v="0"/>
    <x v="2"/>
    <n v="27"/>
    <x v="1"/>
    <x v="3"/>
    <x v="7"/>
    <x v="0"/>
    <x v="0"/>
    <n v="2"/>
    <n v="100"/>
    <n v="138.5"/>
    <n v="200"/>
    <n v="277"/>
    <n v="277"/>
    <n v="277"/>
    <n v="77"/>
    <n v="0.27797833935018051"/>
  </r>
  <r>
    <n v="3467"/>
    <d v="2016-04-05T00:00:00"/>
    <x v="0"/>
    <x v="2"/>
    <n v="27"/>
    <x v="1"/>
    <x v="3"/>
    <x v="7"/>
    <x v="0"/>
    <x v="0"/>
    <n v="2"/>
    <n v="22"/>
    <n v="30"/>
    <n v="44"/>
    <n v="60"/>
    <n v="60"/>
    <n v="60"/>
    <n v="16"/>
    <n v="0.26666666666666666"/>
  </r>
  <r>
    <n v="3468"/>
    <d v="2016-04-28T00:00:00"/>
    <x v="0"/>
    <x v="2"/>
    <n v="27"/>
    <x v="1"/>
    <x v="3"/>
    <x v="7"/>
    <x v="0"/>
    <x v="0"/>
    <n v="2"/>
    <n v="65"/>
    <n v="98.5"/>
    <n v="130"/>
    <n v="197"/>
    <n v="197"/>
    <n v="197"/>
    <n v="67"/>
    <n v="0.34010152284263961"/>
  </r>
  <r>
    <n v="3469"/>
    <d v="2016-04-28T00:00:00"/>
    <x v="0"/>
    <x v="2"/>
    <n v="27"/>
    <x v="1"/>
    <x v="3"/>
    <x v="7"/>
    <x v="0"/>
    <x v="0"/>
    <n v="2"/>
    <n v="175"/>
    <n v="246.5"/>
    <n v="350"/>
    <n v="493"/>
    <n v="493"/>
    <n v="493"/>
    <n v="143"/>
    <n v="0.29006085192697767"/>
  </r>
  <r>
    <n v="3470"/>
    <d v="2016-04-28T00:00:00"/>
    <x v="0"/>
    <x v="2"/>
    <n v="27"/>
    <x v="1"/>
    <x v="3"/>
    <x v="7"/>
    <x v="0"/>
    <x v="2"/>
    <n v="2"/>
    <n v="280"/>
    <n v="390"/>
    <n v="560"/>
    <n v="780"/>
    <n v="780"/>
    <n v="780"/>
    <n v="220"/>
    <n v="0.28205128205128205"/>
  </r>
  <r>
    <n v="3471"/>
    <d v="2015-11-07T00:00:00"/>
    <x v="1"/>
    <x v="8"/>
    <n v="27"/>
    <x v="1"/>
    <x v="3"/>
    <x v="7"/>
    <x v="0"/>
    <x v="2"/>
    <n v="2"/>
    <n v="70"/>
    <n v="104.5"/>
    <n v="140"/>
    <n v="209"/>
    <n v="209"/>
    <n v="209"/>
    <n v="69"/>
    <n v="0.33014354066985646"/>
  </r>
  <r>
    <n v="3472"/>
    <d v="2016-05-10T00:00:00"/>
    <x v="0"/>
    <x v="10"/>
    <n v="22"/>
    <x v="0"/>
    <x v="0"/>
    <x v="1"/>
    <x v="0"/>
    <x v="15"/>
    <n v="2"/>
    <n v="60"/>
    <n v="78"/>
    <n v="120"/>
    <n v="156"/>
    <n v="156"/>
    <n v="156"/>
    <n v="36"/>
    <n v="0.23076923076923078"/>
  </r>
  <r>
    <n v="3473"/>
    <d v="2016-04-27T00:00:00"/>
    <x v="0"/>
    <x v="2"/>
    <n v="67"/>
    <x v="0"/>
    <x v="0"/>
    <x v="1"/>
    <x v="0"/>
    <x v="15"/>
    <n v="3"/>
    <n v="80"/>
    <n v="94.333299999999994"/>
    <n v="240"/>
    <n v="282.99989999999997"/>
    <n v="282.99989999999997"/>
    <n v="283"/>
    <n v="43"/>
    <n v="0.15194351658781508"/>
  </r>
  <r>
    <n v="3474"/>
    <d v="2016-05-14T00:00:00"/>
    <x v="0"/>
    <x v="10"/>
    <n v="67"/>
    <x v="0"/>
    <x v="0"/>
    <x v="1"/>
    <x v="0"/>
    <x v="0"/>
    <n v="3"/>
    <n v="221.67"/>
    <n v="289.33330000000001"/>
    <n v="665"/>
    <n v="867.99990000000003"/>
    <n v="867.99990000000003"/>
    <n v="868"/>
    <n v="203"/>
    <n v="0.23387099468559847"/>
  </r>
  <r>
    <n v="3475"/>
    <d v="2016-05-14T00:00:00"/>
    <x v="0"/>
    <x v="10"/>
    <n v="67"/>
    <x v="0"/>
    <x v="0"/>
    <x v="1"/>
    <x v="0"/>
    <x v="0"/>
    <n v="3"/>
    <n v="18.329999999999998"/>
    <n v="22.333300000000001"/>
    <n v="55"/>
    <n v="66.999899999999997"/>
    <n v="66.999899999999997"/>
    <n v="67"/>
    <n v="12"/>
    <n v="0.17910474493245512"/>
  </r>
  <r>
    <n v="3476"/>
    <d v="2016-05-14T00:00:00"/>
    <x v="0"/>
    <x v="10"/>
    <n v="67"/>
    <x v="0"/>
    <x v="0"/>
    <x v="1"/>
    <x v="1"/>
    <x v="13"/>
    <n v="3"/>
    <n v="592.66999999999996"/>
    <n v="732.66669999999999"/>
    <n v="1778"/>
    <n v="2198.0001000000002"/>
    <n v="2198.0001000000002"/>
    <n v="2198"/>
    <n v="420"/>
    <n v="0.19108279385428598"/>
  </r>
  <r>
    <n v="3477"/>
    <d v="2016-05-14T00:00:00"/>
    <x v="0"/>
    <x v="10"/>
    <n v="67"/>
    <x v="0"/>
    <x v="0"/>
    <x v="1"/>
    <x v="0"/>
    <x v="2"/>
    <n v="2"/>
    <n v="105"/>
    <n v="139.5"/>
    <n v="210"/>
    <n v="279"/>
    <n v="279"/>
    <n v="279"/>
    <n v="69"/>
    <n v="0.24731182795698925"/>
  </r>
  <r>
    <n v="3478"/>
    <d v="2016-05-25T00:00:00"/>
    <x v="0"/>
    <x v="10"/>
    <n v="31"/>
    <x v="0"/>
    <x v="0"/>
    <x v="2"/>
    <x v="0"/>
    <x v="2"/>
    <n v="2"/>
    <n v="402.5"/>
    <n v="534.5"/>
    <n v="805"/>
    <n v="1069"/>
    <n v="1069"/>
    <n v="1069"/>
    <n v="264"/>
    <n v="0.2469597754911132"/>
  </r>
  <r>
    <n v="3479"/>
    <d v="2016-01-14T00:00:00"/>
    <x v="0"/>
    <x v="11"/>
    <n v="31"/>
    <x v="0"/>
    <x v="0"/>
    <x v="1"/>
    <x v="0"/>
    <x v="0"/>
    <n v="3"/>
    <n v="20"/>
    <n v="22.666699999999999"/>
    <n v="60"/>
    <n v="68.000100000000003"/>
    <n v="68.000100000000003"/>
    <n v="68"/>
    <n v="8"/>
    <n v="0.11764688581340321"/>
  </r>
  <r>
    <n v="3480"/>
    <d v="2016-02-07T00:00:00"/>
    <x v="0"/>
    <x v="0"/>
    <n v="31"/>
    <x v="0"/>
    <x v="0"/>
    <x v="1"/>
    <x v="0"/>
    <x v="0"/>
    <n v="3"/>
    <n v="6.67"/>
    <n v="7.6666999999999996"/>
    <n v="20"/>
    <n v="23.0001"/>
    <n v="23.0001"/>
    <n v="23"/>
    <n v="3"/>
    <n v="0.13043421550341086"/>
  </r>
  <r>
    <n v="3481"/>
    <d v="2016-02-07T00:00:00"/>
    <x v="0"/>
    <x v="0"/>
    <n v="31"/>
    <x v="0"/>
    <x v="0"/>
    <x v="1"/>
    <x v="0"/>
    <x v="0"/>
    <n v="3"/>
    <n v="166.67"/>
    <n v="219.66669999999999"/>
    <n v="500"/>
    <n v="659.00009999999997"/>
    <n v="659.00009999999997"/>
    <n v="659"/>
    <n v="159"/>
    <n v="0.24127462196136237"/>
  </r>
  <r>
    <n v="3482"/>
    <d v="2016-02-19T00:00:00"/>
    <x v="0"/>
    <x v="0"/>
    <n v="31"/>
    <x v="0"/>
    <x v="0"/>
    <x v="1"/>
    <x v="0"/>
    <x v="0"/>
    <n v="3"/>
    <n v="116.67"/>
    <n v="146"/>
    <n v="350"/>
    <n v="438"/>
    <n v="438"/>
    <n v="438"/>
    <n v="88"/>
    <n v="0.20091324200913241"/>
  </r>
  <r>
    <n v="3483"/>
    <d v="2016-02-19T00:00:00"/>
    <x v="0"/>
    <x v="0"/>
    <n v="31"/>
    <x v="0"/>
    <x v="0"/>
    <x v="1"/>
    <x v="0"/>
    <x v="0"/>
    <n v="1"/>
    <n v="30"/>
    <n v="34"/>
    <n v="30"/>
    <n v="34"/>
    <n v="34"/>
    <n v="34"/>
    <n v="4"/>
    <n v="0.11764705882352941"/>
  </r>
  <r>
    <n v="3484"/>
    <d v="2016-02-19T00:00:00"/>
    <x v="0"/>
    <x v="0"/>
    <n v="31"/>
    <x v="0"/>
    <x v="0"/>
    <x v="1"/>
    <x v="0"/>
    <x v="0"/>
    <n v="1"/>
    <n v="48"/>
    <n v="55"/>
    <n v="48"/>
    <n v="55"/>
    <n v="55"/>
    <n v="55"/>
    <n v="7"/>
    <n v="0.12727272727272726"/>
  </r>
  <r>
    <n v="3485"/>
    <d v="2016-02-20T00:00:00"/>
    <x v="0"/>
    <x v="0"/>
    <n v="31"/>
    <x v="0"/>
    <x v="0"/>
    <x v="1"/>
    <x v="0"/>
    <x v="0"/>
    <n v="1"/>
    <n v="675"/>
    <n v="860"/>
    <n v="675"/>
    <n v="860"/>
    <n v="860"/>
    <n v="860"/>
    <n v="185"/>
    <n v="0.21511627906976744"/>
  </r>
  <r>
    <n v="3486"/>
    <d v="2016-02-23T00:00:00"/>
    <x v="0"/>
    <x v="0"/>
    <n v="31"/>
    <x v="0"/>
    <x v="0"/>
    <x v="1"/>
    <x v="0"/>
    <x v="0"/>
    <n v="2"/>
    <n v="232"/>
    <n v="288.5"/>
    <n v="464"/>
    <n v="577"/>
    <n v="577"/>
    <n v="577"/>
    <n v="113"/>
    <n v="0.19584055459272098"/>
  </r>
  <r>
    <n v="3487"/>
    <d v="2016-02-23T00:00:00"/>
    <x v="0"/>
    <x v="0"/>
    <n v="31"/>
    <x v="0"/>
    <x v="0"/>
    <x v="1"/>
    <x v="0"/>
    <x v="0"/>
    <n v="1"/>
    <n v="45"/>
    <n v="54"/>
    <n v="45"/>
    <n v="54"/>
    <n v="54"/>
    <n v="54"/>
    <n v="9"/>
    <n v="0.16666666666666666"/>
  </r>
  <r>
    <n v="3488"/>
    <d v="2016-03-13T00:00:00"/>
    <x v="0"/>
    <x v="1"/>
    <n v="31"/>
    <x v="0"/>
    <x v="0"/>
    <x v="1"/>
    <x v="0"/>
    <x v="0"/>
    <n v="3"/>
    <n v="203"/>
    <n v="250"/>
    <n v="609"/>
    <n v="750"/>
    <n v="750"/>
    <n v="750"/>
    <n v="141"/>
    <n v="0.188"/>
  </r>
  <r>
    <n v="3489"/>
    <d v="2016-03-13T00:00:00"/>
    <x v="0"/>
    <x v="1"/>
    <n v="31"/>
    <x v="0"/>
    <x v="0"/>
    <x v="1"/>
    <x v="0"/>
    <x v="0"/>
    <n v="3"/>
    <n v="46.67"/>
    <n v="58"/>
    <n v="140"/>
    <n v="174"/>
    <n v="174"/>
    <n v="174"/>
    <n v="34"/>
    <n v="0.19540229885057472"/>
  </r>
  <r>
    <n v="3490"/>
    <d v="2016-03-17T00:00:00"/>
    <x v="0"/>
    <x v="1"/>
    <n v="31"/>
    <x v="0"/>
    <x v="0"/>
    <x v="1"/>
    <x v="0"/>
    <x v="0"/>
    <n v="1"/>
    <n v="425"/>
    <n v="503"/>
    <n v="425"/>
    <n v="503"/>
    <n v="503"/>
    <n v="503"/>
    <n v="78"/>
    <n v="0.15506958250497019"/>
  </r>
  <r>
    <n v="3491"/>
    <d v="2016-03-17T00:00:00"/>
    <x v="0"/>
    <x v="1"/>
    <n v="31"/>
    <x v="0"/>
    <x v="0"/>
    <x v="1"/>
    <x v="0"/>
    <x v="0"/>
    <n v="3"/>
    <n v="17.670000000000002"/>
    <n v="19.666699999999999"/>
    <n v="53"/>
    <n v="59.000099999999996"/>
    <n v="59.000099999999996"/>
    <n v="59"/>
    <n v="6"/>
    <n v="0.1016947428902663"/>
  </r>
  <r>
    <n v="3492"/>
    <d v="2016-04-06T00:00:00"/>
    <x v="0"/>
    <x v="2"/>
    <n v="31"/>
    <x v="0"/>
    <x v="0"/>
    <x v="1"/>
    <x v="0"/>
    <x v="0"/>
    <n v="3"/>
    <n v="225"/>
    <n v="280.33330000000001"/>
    <n v="675"/>
    <n v="840.99990000000003"/>
    <n v="840.99990000000003"/>
    <n v="841"/>
    <n v="166"/>
    <n v="0.19738409005756125"/>
  </r>
  <r>
    <n v="3493"/>
    <d v="2016-04-06T00:00:00"/>
    <x v="0"/>
    <x v="2"/>
    <n v="31"/>
    <x v="0"/>
    <x v="0"/>
    <x v="1"/>
    <x v="0"/>
    <x v="0"/>
    <n v="1"/>
    <n v="64"/>
    <n v="77"/>
    <n v="64"/>
    <n v="77"/>
    <n v="77"/>
    <n v="77"/>
    <n v="13"/>
    <n v="0.16883116883116883"/>
  </r>
  <r>
    <n v="3494"/>
    <d v="2016-05-02T00:00:00"/>
    <x v="0"/>
    <x v="10"/>
    <n v="31"/>
    <x v="0"/>
    <x v="0"/>
    <x v="1"/>
    <x v="0"/>
    <x v="0"/>
    <n v="1"/>
    <n v="130"/>
    <n v="148"/>
    <n v="130"/>
    <n v="148"/>
    <n v="148"/>
    <n v="148"/>
    <n v="18"/>
    <n v="0.12162162162162163"/>
  </r>
  <r>
    <n v="3495"/>
    <d v="2016-05-04T00:00:00"/>
    <x v="0"/>
    <x v="10"/>
    <n v="31"/>
    <x v="0"/>
    <x v="0"/>
    <x v="1"/>
    <x v="0"/>
    <x v="0"/>
    <n v="2"/>
    <n v="32"/>
    <n v="39"/>
    <n v="64"/>
    <n v="78"/>
    <n v="78"/>
    <n v="78"/>
    <n v="14"/>
    <n v="0.17948717948717949"/>
  </r>
  <r>
    <n v="3496"/>
    <d v="2016-05-04T00:00:00"/>
    <x v="0"/>
    <x v="10"/>
    <n v="31"/>
    <x v="0"/>
    <x v="0"/>
    <x v="1"/>
    <x v="0"/>
    <x v="0"/>
    <n v="1"/>
    <n v="326"/>
    <n v="394"/>
    <n v="326"/>
    <n v="394"/>
    <n v="394"/>
    <n v="394"/>
    <n v="68"/>
    <n v="0.17258883248730963"/>
  </r>
  <r>
    <n v="3497"/>
    <d v="2016-05-04T00:00:00"/>
    <x v="0"/>
    <x v="10"/>
    <n v="31"/>
    <x v="0"/>
    <x v="0"/>
    <x v="1"/>
    <x v="0"/>
    <x v="0"/>
    <n v="3"/>
    <n v="23"/>
    <n v="29"/>
    <n v="69"/>
    <n v="87"/>
    <n v="87"/>
    <n v="87"/>
    <n v="18"/>
    <n v="0.20689655172413793"/>
  </r>
  <r>
    <n v="3498"/>
    <d v="2016-05-16T00:00:00"/>
    <x v="0"/>
    <x v="10"/>
    <n v="31"/>
    <x v="0"/>
    <x v="0"/>
    <x v="1"/>
    <x v="0"/>
    <x v="0"/>
    <n v="3"/>
    <n v="4.67"/>
    <n v="5.6666999999999996"/>
    <n v="14"/>
    <n v="17.0001"/>
    <n v="17.0001"/>
    <n v="17"/>
    <n v="3"/>
    <n v="0.17646955017911659"/>
  </r>
  <r>
    <n v="3499"/>
    <d v="2016-06-01T00:00:00"/>
    <x v="0"/>
    <x v="3"/>
    <n v="31"/>
    <x v="0"/>
    <x v="0"/>
    <x v="1"/>
    <x v="0"/>
    <x v="0"/>
    <n v="3"/>
    <n v="38.33"/>
    <n v="48"/>
    <n v="115"/>
    <n v="144"/>
    <n v="144"/>
    <n v="144"/>
    <n v="29"/>
    <n v="0.2013888888888889"/>
  </r>
  <r>
    <n v="3500"/>
    <d v="2016-06-01T00:00:00"/>
    <x v="0"/>
    <x v="3"/>
    <n v="31"/>
    <x v="0"/>
    <x v="0"/>
    <x v="1"/>
    <x v="0"/>
    <x v="0"/>
    <n v="2"/>
    <n v="30"/>
    <n v="38.5"/>
    <n v="60"/>
    <n v="77"/>
    <n v="77"/>
    <n v="77"/>
    <n v="17"/>
    <n v="0.22077922077922077"/>
  </r>
  <r>
    <n v="3501"/>
    <d v="2016-06-21T00:00:00"/>
    <x v="0"/>
    <x v="3"/>
    <n v="31"/>
    <x v="0"/>
    <x v="0"/>
    <x v="1"/>
    <x v="0"/>
    <x v="0"/>
    <n v="2"/>
    <n v="16"/>
    <n v="21"/>
    <n v="32"/>
    <n v="42"/>
    <n v="42"/>
    <n v="42"/>
    <n v="10"/>
    <n v="0.23809523809523808"/>
  </r>
  <r>
    <n v="3502"/>
    <d v="2016-06-21T00:00:00"/>
    <x v="0"/>
    <x v="3"/>
    <n v="31"/>
    <x v="0"/>
    <x v="0"/>
    <x v="1"/>
    <x v="0"/>
    <x v="0"/>
    <n v="2"/>
    <n v="15"/>
    <n v="20.5"/>
    <n v="30"/>
    <n v="41"/>
    <n v="41"/>
    <n v="41"/>
    <n v="11"/>
    <n v="0.26829268292682928"/>
  </r>
  <r>
    <n v="3503"/>
    <d v="2016-07-08T00:00:00"/>
    <x v="0"/>
    <x v="4"/>
    <n v="31"/>
    <x v="0"/>
    <x v="0"/>
    <x v="1"/>
    <x v="0"/>
    <x v="0"/>
    <n v="3"/>
    <n v="140"/>
    <n v="162.66669999999999"/>
    <n v="420"/>
    <n v="488.00009999999997"/>
    <n v="488.00009999999997"/>
    <n v="488"/>
    <n v="68"/>
    <n v="0.13934423374093571"/>
  </r>
  <r>
    <n v="3504"/>
    <d v="2016-07-08T00:00:00"/>
    <x v="0"/>
    <x v="4"/>
    <n v="31"/>
    <x v="0"/>
    <x v="0"/>
    <x v="1"/>
    <x v="0"/>
    <x v="0"/>
    <n v="3"/>
    <n v="0.67"/>
    <n v="1"/>
    <n v="2"/>
    <n v="3"/>
    <n v="3"/>
    <n v="3"/>
    <n v="1"/>
    <n v="0.33333333333333331"/>
  </r>
  <r>
    <n v="3505"/>
    <d v="2016-07-12T00:00:00"/>
    <x v="0"/>
    <x v="4"/>
    <n v="31"/>
    <x v="0"/>
    <x v="0"/>
    <x v="1"/>
    <x v="0"/>
    <x v="0"/>
    <n v="2"/>
    <n v="150"/>
    <n v="182.5"/>
    <n v="300"/>
    <n v="365"/>
    <n v="365"/>
    <n v="365"/>
    <n v="65"/>
    <n v="0.17808219178082191"/>
  </r>
  <r>
    <n v="3506"/>
    <d v="2016-07-12T00:00:00"/>
    <x v="0"/>
    <x v="4"/>
    <n v="31"/>
    <x v="0"/>
    <x v="0"/>
    <x v="1"/>
    <x v="0"/>
    <x v="0"/>
    <n v="3"/>
    <n v="31.67"/>
    <n v="37.666699999999999"/>
    <n v="95"/>
    <n v="113.0001"/>
    <n v="113.0001"/>
    <n v="113"/>
    <n v="18"/>
    <n v="0.15929189443195182"/>
  </r>
  <r>
    <n v="3507"/>
    <d v="2016-07-12T00:00:00"/>
    <x v="0"/>
    <x v="4"/>
    <n v="31"/>
    <x v="0"/>
    <x v="0"/>
    <x v="1"/>
    <x v="0"/>
    <x v="0"/>
    <n v="1"/>
    <n v="37"/>
    <n v="46"/>
    <n v="37"/>
    <n v="46"/>
    <n v="46"/>
    <n v="46"/>
    <n v="9"/>
    <n v="0.19565217391304349"/>
  </r>
  <r>
    <n v="3508"/>
    <d v="2015-07-10T00:00:00"/>
    <x v="1"/>
    <x v="4"/>
    <n v="31"/>
    <x v="0"/>
    <x v="0"/>
    <x v="1"/>
    <x v="0"/>
    <x v="0"/>
    <n v="1"/>
    <n v="40"/>
    <n v="46"/>
    <n v="40"/>
    <n v="46"/>
    <n v="46"/>
    <n v="46"/>
    <n v="6"/>
    <n v="0.13043478260869565"/>
  </r>
  <r>
    <n v="3509"/>
    <d v="2015-07-10T00:00:00"/>
    <x v="1"/>
    <x v="4"/>
    <n v="31"/>
    <x v="0"/>
    <x v="0"/>
    <x v="1"/>
    <x v="0"/>
    <x v="0"/>
    <n v="3"/>
    <n v="291.67"/>
    <n v="326.66669999999999"/>
    <n v="875"/>
    <n v="980.00009999999997"/>
    <n v="980.00009999999997"/>
    <n v="980"/>
    <n v="105"/>
    <n v="0.10714284620991366"/>
  </r>
  <r>
    <n v="3510"/>
    <d v="2015-07-26T00:00:00"/>
    <x v="1"/>
    <x v="4"/>
    <n v="31"/>
    <x v="0"/>
    <x v="0"/>
    <x v="1"/>
    <x v="0"/>
    <x v="0"/>
    <n v="1"/>
    <n v="1015"/>
    <n v="1166"/>
    <n v="1015"/>
    <n v="1166"/>
    <n v="1166"/>
    <n v="1166"/>
    <n v="151"/>
    <n v="0.12950257289879932"/>
  </r>
  <r>
    <n v="3511"/>
    <d v="2015-08-16T00:00:00"/>
    <x v="1"/>
    <x v="5"/>
    <n v="31"/>
    <x v="0"/>
    <x v="0"/>
    <x v="1"/>
    <x v="0"/>
    <x v="0"/>
    <n v="1"/>
    <n v="490"/>
    <n v="533"/>
    <n v="490"/>
    <n v="533"/>
    <n v="533"/>
    <n v="533"/>
    <n v="43"/>
    <n v="8.0675422138836772E-2"/>
  </r>
  <r>
    <n v="3512"/>
    <d v="2015-08-16T00:00:00"/>
    <x v="1"/>
    <x v="5"/>
    <n v="31"/>
    <x v="0"/>
    <x v="0"/>
    <x v="1"/>
    <x v="0"/>
    <x v="0"/>
    <n v="1"/>
    <n v="34"/>
    <n v="38"/>
    <n v="34"/>
    <n v="38"/>
    <n v="38"/>
    <n v="38"/>
    <n v="4"/>
    <n v="0.10526315789473684"/>
  </r>
  <r>
    <n v="3513"/>
    <d v="2015-08-16T00:00:00"/>
    <x v="1"/>
    <x v="5"/>
    <n v="31"/>
    <x v="0"/>
    <x v="0"/>
    <x v="1"/>
    <x v="0"/>
    <x v="0"/>
    <n v="3"/>
    <n v="20.67"/>
    <n v="24.333300000000001"/>
    <n v="62"/>
    <n v="72.999899999999997"/>
    <n v="72.999899999999997"/>
    <n v="73"/>
    <n v="11"/>
    <n v="0.15068513792484647"/>
  </r>
  <r>
    <n v="3514"/>
    <d v="2015-08-20T00:00:00"/>
    <x v="1"/>
    <x v="5"/>
    <n v="31"/>
    <x v="0"/>
    <x v="0"/>
    <x v="1"/>
    <x v="0"/>
    <x v="0"/>
    <n v="3"/>
    <n v="120"/>
    <n v="123.66670000000001"/>
    <n v="360"/>
    <n v="371.00010000000003"/>
    <n v="371.00010000000003"/>
    <n v="371"/>
    <n v="11"/>
    <n v="2.9649587695528921E-2"/>
  </r>
  <r>
    <n v="3515"/>
    <d v="2015-08-20T00:00:00"/>
    <x v="1"/>
    <x v="5"/>
    <n v="31"/>
    <x v="0"/>
    <x v="0"/>
    <x v="1"/>
    <x v="0"/>
    <x v="0"/>
    <n v="3"/>
    <n v="3"/>
    <n v="3"/>
    <n v="9"/>
    <n v="9"/>
    <n v="9"/>
    <n v="9"/>
    <n v="0"/>
    <n v="0"/>
  </r>
  <r>
    <n v="3516"/>
    <d v="2015-08-21T00:00:00"/>
    <x v="1"/>
    <x v="5"/>
    <n v="31"/>
    <x v="0"/>
    <x v="0"/>
    <x v="1"/>
    <x v="0"/>
    <x v="0"/>
    <n v="1"/>
    <n v="50"/>
    <n v="58"/>
    <n v="50"/>
    <n v="58"/>
    <n v="58"/>
    <n v="58"/>
    <n v="8"/>
    <n v="0.13793103448275862"/>
  </r>
  <r>
    <n v="3517"/>
    <d v="2015-08-23T00:00:00"/>
    <x v="1"/>
    <x v="5"/>
    <n v="31"/>
    <x v="0"/>
    <x v="0"/>
    <x v="1"/>
    <x v="0"/>
    <x v="0"/>
    <n v="2"/>
    <n v="406"/>
    <n v="470.5"/>
    <n v="812"/>
    <n v="941"/>
    <n v="941"/>
    <n v="941"/>
    <n v="129"/>
    <n v="0.13708820403825717"/>
  </r>
  <r>
    <n v="3518"/>
    <d v="2015-08-23T00:00:00"/>
    <x v="1"/>
    <x v="5"/>
    <n v="31"/>
    <x v="0"/>
    <x v="0"/>
    <x v="1"/>
    <x v="0"/>
    <x v="0"/>
    <n v="1"/>
    <n v="15"/>
    <n v="15"/>
    <n v="15"/>
    <n v="15"/>
    <n v="15"/>
    <n v="15"/>
    <n v="0"/>
    <n v="0"/>
  </r>
  <r>
    <n v="3519"/>
    <d v="2015-09-18T00:00:00"/>
    <x v="1"/>
    <x v="6"/>
    <n v="31"/>
    <x v="0"/>
    <x v="0"/>
    <x v="1"/>
    <x v="0"/>
    <x v="0"/>
    <n v="2"/>
    <n v="14"/>
    <n v="16"/>
    <n v="28"/>
    <n v="32"/>
    <n v="32"/>
    <n v="32"/>
    <n v="4"/>
    <n v="0.125"/>
  </r>
  <r>
    <n v="3520"/>
    <d v="2015-09-18T00:00:00"/>
    <x v="1"/>
    <x v="6"/>
    <n v="31"/>
    <x v="0"/>
    <x v="0"/>
    <x v="1"/>
    <x v="0"/>
    <x v="0"/>
    <n v="2"/>
    <n v="112.5"/>
    <n v="137"/>
    <n v="225"/>
    <n v="274"/>
    <n v="274"/>
    <n v="274"/>
    <n v="49"/>
    <n v="0.17883211678832117"/>
  </r>
  <r>
    <n v="3521"/>
    <d v="2015-10-14T00:00:00"/>
    <x v="1"/>
    <x v="7"/>
    <n v="31"/>
    <x v="0"/>
    <x v="0"/>
    <x v="1"/>
    <x v="0"/>
    <x v="0"/>
    <n v="1"/>
    <n v="65"/>
    <n v="74"/>
    <n v="65"/>
    <n v="74"/>
    <n v="74"/>
    <n v="74"/>
    <n v="9"/>
    <n v="0.12162162162162163"/>
  </r>
  <r>
    <n v="3522"/>
    <d v="2015-10-14T00:00:00"/>
    <x v="1"/>
    <x v="7"/>
    <n v="31"/>
    <x v="0"/>
    <x v="0"/>
    <x v="1"/>
    <x v="0"/>
    <x v="0"/>
    <n v="2"/>
    <n v="62.5"/>
    <n v="75.5"/>
    <n v="125"/>
    <n v="151"/>
    <n v="151"/>
    <n v="151"/>
    <n v="26"/>
    <n v="0.17218543046357615"/>
  </r>
  <r>
    <n v="3523"/>
    <d v="2015-10-15T00:00:00"/>
    <x v="1"/>
    <x v="7"/>
    <n v="31"/>
    <x v="0"/>
    <x v="0"/>
    <x v="1"/>
    <x v="0"/>
    <x v="0"/>
    <n v="1"/>
    <n v="104"/>
    <n v="116"/>
    <n v="104"/>
    <n v="116"/>
    <n v="116"/>
    <n v="116"/>
    <n v="12"/>
    <n v="0.10344827586206896"/>
  </r>
  <r>
    <n v="3524"/>
    <d v="2015-10-29T00:00:00"/>
    <x v="1"/>
    <x v="7"/>
    <n v="31"/>
    <x v="0"/>
    <x v="0"/>
    <x v="1"/>
    <x v="0"/>
    <x v="0"/>
    <n v="3"/>
    <n v="36.67"/>
    <n v="39"/>
    <n v="110"/>
    <n v="117"/>
    <n v="117"/>
    <n v="117"/>
    <n v="7"/>
    <n v="5.9829059829059832E-2"/>
  </r>
  <r>
    <n v="3525"/>
    <d v="2015-10-29T00:00:00"/>
    <x v="1"/>
    <x v="7"/>
    <n v="31"/>
    <x v="0"/>
    <x v="0"/>
    <x v="1"/>
    <x v="0"/>
    <x v="0"/>
    <n v="1"/>
    <n v="630"/>
    <n v="646"/>
    <n v="630"/>
    <n v="646"/>
    <n v="646"/>
    <n v="646"/>
    <n v="16"/>
    <n v="2.4767801857585141E-2"/>
  </r>
  <r>
    <n v="3526"/>
    <d v="2015-10-30T00:00:00"/>
    <x v="1"/>
    <x v="7"/>
    <n v="31"/>
    <x v="0"/>
    <x v="0"/>
    <x v="1"/>
    <x v="0"/>
    <x v="0"/>
    <n v="3"/>
    <n v="13.33"/>
    <n v="13.333299999999999"/>
    <n v="40"/>
    <n v="39.999899999999997"/>
    <n v="39.999899999999997"/>
    <n v="40"/>
    <n v="0"/>
    <n v="0"/>
  </r>
  <r>
    <n v="3527"/>
    <d v="2015-11-11T00:00:00"/>
    <x v="1"/>
    <x v="8"/>
    <n v="31"/>
    <x v="0"/>
    <x v="0"/>
    <x v="1"/>
    <x v="0"/>
    <x v="0"/>
    <n v="2"/>
    <n v="162.5"/>
    <n v="177"/>
    <n v="325"/>
    <n v="354"/>
    <n v="354"/>
    <n v="354"/>
    <n v="29"/>
    <n v="8.1920903954802254E-2"/>
  </r>
  <r>
    <n v="3528"/>
    <d v="2015-11-15T00:00:00"/>
    <x v="1"/>
    <x v="8"/>
    <n v="31"/>
    <x v="0"/>
    <x v="0"/>
    <x v="1"/>
    <x v="0"/>
    <x v="0"/>
    <n v="1"/>
    <n v="400"/>
    <n v="469"/>
    <n v="400"/>
    <n v="469"/>
    <n v="469"/>
    <n v="469"/>
    <n v="69"/>
    <n v="0.14712153518123666"/>
  </r>
  <r>
    <n v="3529"/>
    <d v="2015-11-15T00:00:00"/>
    <x v="1"/>
    <x v="8"/>
    <n v="31"/>
    <x v="0"/>
    <x v="0"/>
    <x v="1"/>
    <x v="0"/>
    <x v="0"/>
    <n v="1"/>
    <n v="35"/>
    <n v="38"/>
    <n v="35"/>
    <n v="38"/>
    <n v="38"/>
    <n v="38"/>
    <n v="3"/>
    <n v="7.8947368421052627E-2"/>
  </r>
  <r>
    <n v="3530"/>
    <d v="2015-11-15T00:00:00"/>
    <x v="1"/>
    <x v="8"/>
    <n v="31"/>
    <x v="0"/>
    <x v="0"/>
    <x v="1"/>
    <x v="0"/>
    <x v="0"/>
    <n v="1"/>
    <n v="27"/>
    <n v="32"/>
    <n v="27"/>
    <n v="32"/>
    <n v="32"/>
    <n v="32"/>
    <n v="5"/>
    <n v="0.15625"/>
  </r>
  <r>
    <n v="3531"/>
    <d v="2015-11-21T00:00:00"/>
    <x v="1"/>
    <x v="8"/>
    <n v="31"/>
    <x v="0"/>
    <x v="0"/>
    <x v="1"/>
    <x v="0"/>
    <x v="0"/>
    <n v="2"/>
    <n v="525"/>
    <n v="595"/>
    <n v="1050"/>
    <n v="1190"/>
    <n v="1190"/>
    <n v="1190"/>
    <n v="140"/>
    <n v="0.11764705882352941"/>
  </r>
  <r>
    <n v="3532"/>
    <d v="2015-11-21T00:00:00"/>
    <x v="1"/>
    <x v="8"/>
    <n v="31"/>
    <x v="0"/>
    <x v="0"/>
    <x v="1"/>
    <x v="0"/>
    <x v="0"/>
    <n v="1"/>
    <n v="27"/>
    <n v="33"/>
    <n v="27"/>
    <n v="33"/>
    <n v="33"/>
    <n v="33"/>
    <n v="6"/>
    <n v="0.18181818181818182"/>
  </r>
  <r>
    <n v="3533"/>
    <d v="2015-11-29T00:00:00"/>
    <x v="1"/>
    <x v="8"/>
    <n v="31"/>
    <x v="0"/>
    <x v="0"/>
    <x v="1"/>
    <x v="0"/>
    <x v="0"/>
    <n v="1"/>
    <n v="130"/>
    <n v="137"/>
    <n v="130"/>
    <n v="137"/>
    <n v="137"/>
    <n v="137"/>
    <n v="7"/>
    <n v="5.1094890510948905E-2"/>
  </r>
  <r>
    <n v="3534"/>
    <d v="2015-11-29T00:00:00"/>
    <x v="1"/>
    <x v="8"/>
    <n v="31"/>
    <x v="0"/>
    <x v="0"/>
    <x v="1"/>
    <x v="0"/>
    <x v="0"/>
    <n v="3"/>
    <n v="210"/>
    <n v="222"/>
    <n v="630"/>
    <n v="666"/>
    <n v="666"/>
    <n v="666"/>
    <n v="36"/>
    <n v="5.4054054054054057E-2"/>
  </r>
  <r>
    <n v="3535"/>
    <d v="2015-11-29T00:00:00"/>
    <x v="1"/>
    <x v="8"/>
    <n v="31"/>
    <x v="0"/>
    <x v="0"/>
    <x v="1"/>
    <x v="0"/>
    <x v="0"/>
    <n v="2"/>
    <n v="10.5"/>
    <n v="11.5"/>
    <n v="21"/>
    <n v="23"/>
    <n v="23"/>
    <n v="23"/>
    <n v="2"/>
    <n v="8.6956521739130432E-2"/>
  </r>
  <r>
    <n v="3536"/>
    <d v="2015-12-03T00:00:00"/>
    <x v="1"/>
    <x v="9"/>
    <n v="31"/>
    <x v="0"/>
    <x v="0"/>
    <x v="1"/>
    <x v="0"/>
    <x v="0"/>
    <n v="2"/>
    <n v="101.5"/>
    <n v="111"/>
    <n v="203"/>
    <n v="222"/>
    <n v="222"/>
    <n v="222"/>
    <n v="19"/>
    <n v="8.5585585585585586E-2"/>
  </r>
  <r>
    <n v="3537"/>
    <d v="2015-12-28T00:00:00"/>
    <x v="1"/>
    <x v="9"/>
    <n v="31"/>
    <x v="0"/>
    <x v="0"/>
    <x v="1"/>
    <x v="0"/>
    <x v="0"/>
    <n v="1"/>
    <n v="408"/>
    <n v="414"/>
    <n v="408"/>
    <n v="414"/>
    <n v="414"/>
    <n v="414"/>
    <n v="6"/>
    <n v="1.4492753623188406E-2"/>
  </r>
  <r>
    <n v="3538"/>
    <d v="2015-12-28T00:00:00"/>
    <x v="1"/>
    <x v="9"/>
    <n v="31"/>
    <x v="0"/>
    <x v="0"/>
    <x v="1"/>
    <x v="0"/>
    <x v="0"/>
    <n v="1"/>
    <n v="76"/>
    <n v="79"/>
    <n v="76"/>
    <n v="79"/>
    <n v="79"/>
    <n v="79"/>
    <n v="3"/>
    <n v="3.7974683544303799E-2"/>
  </r>
  <r>
    <n v="3539"/>
    <d v="2015-12-31T00:00:00"/>
    <x v="1"/>
    <x v="9"/>
    <n v="31"/>
    <x v="0"/>
    <x v="0"/>
    <x v="1"/>
    <x v="0"/>
    <x v="0"/>
    <n v="2"/>
    <n v="472.5"/>
    <n v="488.5"/>
    <n v="945"/>
    <n v="977"/>
    <n v="977"/>
    <n v="977"/>
    <n v="32"/>
    <n v="3.2753326509723645E-2"/>
  </r>
  <r>
    <n v="3540"/>
    <d v="2015-12-31T00:00:00"/>
    <x v="1"/>
    <x v="9"/>
    <n v="31"/>
    <x v="0"/>
    <x v="0"/>
    <x v="1"/>
    <x v="0"/>
    <x v="0"/>
    <n v="2"/>
    <n v="62.5"/>
    <n v="73"/>
    <n v="125"/>
    <n v="146"/>
    <n v="146"/>
    <n v="146"/>
    <n v="21"/>
    <n v="0.14383561643835616"/>
  </r>
  <r>
    <n v="3541"/>
    <d v="2016-01-10T00:00:00"/>
    <x v="0"/>
    <x v="11"/>
    <n v="44"/>
    <x v="1"/>
    <x v="0"/>
    <x v="2"/>
    <x v="2"/>
    <x v="4"/>
    <n v="3"/>
    <n v="765"/>
    <n v="767"/>
    <n v="2295"/>
    <n v="2301"/>
    <n v="2301"/>
    <n v="2301"/>
    <n v="6"/>
    <n v="2.6075619295958278E-3"/>
  </r>
  <r>
    <n v="3542"/>
    <d v="2016-01-10T00:00:00"/>
    <x v="0"/>
    <x v="11"/>
    <n v="44"/>
    <x v="1"/>
    <x v="0"/>
    <x v="2"/>
    <x v="0"/>
    <x v="7"/>
    <n v="3"/>
    <n v="110"/>
    <n v="131"/>
    <n v="330"/>
    <n v="393"/>
    <n v="393"/>
    <n v="393"/>
    <n v="63"/>
    <n v="0.16030534351145037"/>
  </r>
  <r>
    <n v="3543"/>
    <d v="2016-01-10T00:00:00"/>
    <x v="0"/>
    <x v="11"/>
    <n v="44"/>
    <x v="1"/>
    <x v="0"/>
    <x v="2"/>
    <x v="1"/>
    <x v="1"/>
    <n v="3"/>
    <n v="196"/>
    <n v="228.33330000000001"/>
    <n v="588"/>
    <n v="684.99990000000003"/>
    <n v="684.99990000000003"/>
    <n v="685"/>
    <n v="97"/>
    <n v="0.14160586008844672"/>
  </r>
  <r>
    <n v="3544"/>
    <d v="2016-05-09T00:00:00"/>
    <x v="0"/>
    <x v="10"/>
    <n v="44"/>
    <x v="1"/>
    <x v="0"/>
    <x v="2"/>
    <x v="2"/>
    <x v="4"/>
    <n v="1"/>
    <n v="2295"/>
    <n v="2478"/>
    <n v="2295"/>
    <n v="2478"/>
    <n v="2478"/>
    <n v="2478"/>
    <n v="183"/>
    <n v="7.3849878934624691E-2"/>
  </r>
  <r>
    <n v="3545"/>
    <d v="2016-05-09T00:00:00"/>
    <x v="0"/>
    <x v="10"/>
    <n v="44"/>
    <x v="1"/>
    <x v="0"/>
    <x v="2"/>
    <x v="0"/>
    <x v="7"/>
    <n v="2"/>
    <n v="99"/>
    <n v="125.5"/>
    <n v="198"/>
    <n v="251"/>
    <n v="251"/>
    <n v="251"/>
    <n v="53"/>
    <n v="0.21115537848605578"/>
  </r>
  <r>
    <n v="3546"/>
    <d v="2016-05-09T00:00:00"/>
    <x v="0"/>
    <x v="10"/>
    <n v="44"/>
    <x v="1"/>
    <x v="0"/>
    <x v="2"/>
    <x v="1"/>
    <x v="1"/>
    <n v="1"/>
    <n v="24"/>
    <n v="25"/>
    <n v="24"/>
    <n v="25"/>
    <n v="25"/>
    <n v="25"/>
    <n v="1"/>
    <n v="0.04"/>
  </r>
  <r>
    <n v="3547"/>
    <d v="2016-06-13T00:00:00"/>
    <x v="0"/>
    <x v="3"/>
    <n v="44"/>
    <x v="1"/>
    <x v="0"/>
    <x v="2"/>
    <x v="2"/>
    <x v="4"/>
    <n v="1"/>
    <n v="2295"/>
    <n v="2382"/>
    <n v="2295"/>
    <n v="2382"/>
    <n v="2382"/>
    <n v="2382"/>
    <n v="87"/>
    <n v="3.6523929471032744E-2"/>
  </r>
  <r>
    <n v="3548"/>
    <d v="2016-06-13T00:00:00"/>
    <x v="0"/>
    <x v="3"/>
    <n v="44"/>
    <x v="1"/>
    <x v="0"/>
    <x v="2"/>
    <x v="1"/>
    <x v="1"/>
    <n v="3"/>
    <n v="81.67"/>
    <n v="98"/>
    <n v="245"/>
    <n v="294"/>
    <n v="294"/>
    <n v="294"/>
    <n v="49"/>
    <n v="0.16666666666666666"/>
  </r>
  <r>
    <n v="3549"/>
    <d v="2015-12-11T00:00:00"/>
    <x v="1"/>
    <x v="9"/>
    <n v="44"/>
    <x v="1"/>
    <x v="0"/>
    <x v="2"/>
    <x v="2"/>
    <x v="4"/>
    <n v="2"/>
    <n v="384.5"/>
    <n v="378.5"/>
    <n v="769"/>
    <n v="757"/>
    <n v="757"/>
    <n v="757"/>
    <n v="-12"/>
    <n v="-1.5852047556142668E-2"/>
  </r>
  <r>
    <n v="3550"/>
    <d v="2016-04-26T00:00:00"/>
    <x v="0"/>
    <x v="2"/>
    <n v="43"/>
    <x v="0"/>
    <x v="0"/>
    <x v="0"/>
    <x v="2"/>
    <x v="14"/>
    <n v="3"/>
    <n v="180"/>
    <n v="162"/>
    <n v="540"/>
    <n v="486"/>
    <n v="486"/>
    <n v="486"/>
    <n v="-54"/>
    <n v="-0.1111111111111111"/>
  </r>
  <r>
    <n v="3551"/>
    <d v="2016-06-01T00:00:00"/>
    <x v="0"/>
    <x v="3"/>
    <n v="43"/>
    <x v="0"/>
    <x v="0"/>
    <x v="0"/>
    <x v="2"/>
    <x v="14"/>
    <n v="3"/>
    <n v="180"/>
    <n v="172"/>
    <n v="540"/>
    <n v="516"/>
    <n v="516"/>
    <n v="516"/>
    <n v="-24"/>
    <n v="-4.6511627906976744E-2"/>
  </r>
  <r>
    <n v="3552"/>
    <d v="2016-06-08T00:00:00"/>
    <x v="0"/>
    <x v="3"/>
    <n v="43"/>
    <x v="0"/>
    <x v="0"/>
    <x v="0"/>
    <x v="2"/>
    <x v="14"/>
    <n v="2"/>
    <n v="560"/>
    <n v="577"/>
    <n v="1120"/>
    <n v="1154"/>
    <n v="1154"/>
    <n v="1154"/>
    <n v="34"/>
    <n v="2.9462738301559793E-2"/>
  </r>
  <r>
    <n v="3553"/>
    <d v="2015-06-24T00:00:00"/>
    <x v="1"/>
    <x v="3"/>
    <n v="43"/>
    <x v="0"/>
    <x v="0"/>
    <x v="0"/>
    <x v="2"/>
    <x v="14"/>
    <n v="2"/>
    <n v="391.5"/>
    <n v="353.5"/>
    <n v="783"/>
    <n v="707"/>
    <n v="707"/>
    <n v="707"/>
    <n v="-76"/>
    <n v="-0.1074964639321075"/>
  </r>
  <r>
    <n v="3554"/>
    <d v="2016-02-26T00:00:00"/>
    <x v="0"/>
    <x v="0"/>
    <n v="43"/>
    <x v="0"/>
    <x v="0"/>
    <x v="0"/>
    <x v="1"/>
    <x v="1"/>
    <n v="1"/>
    <n v="73"/>
    <n v="89"/>
    <n v="73"/>
    <n v="89"/>
    <n v="89"/>
    <n v="89"/>
    <n v="16"/>
    <n v="0.1797752808988764"/>
  </r>
  <r>
    <n v="3555"/>
    <d v="2016-06-08T00:00:00"/>
    <x v="0"/>
    <x v="3"/>
    <n v="43"/>
    <x v="0"/>
    <x v="0"/>
    <x v="0"/>
    <x v="1"/>
    <x v="1"/>
    <n v="1"/>
    <n v="147"/>
    <n v="190"/>
    <n v="147"/>
    <n v="190"/>
    <n v="190"/>
    <n v="190"/>
    <n v="43"/>
    <n v="0.22631578947368422"/>
  </r>
  <r>
    <n v="3556"/>
    <d v="2016-01-19T00:00:00"/>
    <x v="0"/>
    <x v="11"/>
    <n v="42"/>
    <x v="1"/>
    <x v="0"/>
    <x v="2"/>
    <x v="1"/>
    <x v="10"/>
    <n v="3"/>
    <n v="21"/>
    <n v="29"/>
    <n v="63"/>
    <n v="87"/>
    <n v="87"/>
    <n v="87"/>
    <n v="24"/>
    <n v="0.27586206896551724"/>
  </r>
  <r>
    <n v="3557"/>
    <d v="2016-01-19T00:00:00"/>
    <x v="0"/>
    <x v="11"/>
    <n v="42"/>
    <x v="1"/>
    <x v="0"/>
    <x v="2"/>
    <x v="1"/>
    <x v="6"/>
    <n v="1"/>
    <n v="1620"/>
    <n v="1927"/>
    <n v="1620"/>
    <n v="1927"/>
    <n v="1927"/>
    <n v="1927"/>
    <n v="307"/>
    <n v="0.1593149974052932"/>
  </r>
  <r>
    <n v="3558"/>
    <d v="2016-04-25T00:00:00"/>
    <x v="0"/>
    <x v="2"/>
    <n v="42"/>
    <x v="1"/>
    <x v="0"/>
    <x v="2"/>
    <x v="1"/>
    <x v="6"/>
    <n v="3"/>
    <n v="198"/>
    <n v="246"/>
    <n v="594"/>
    <n v="738"/>
    <n v="738"/>
    <n v="738"/>
    <n v="144"/>
    <n v="0.1951219512195122"/>
  </r>
  <r>
    <n v="3559"/>
    <d v="2016-04-08T00:00:00"/>
    <x v="0"/>
    <x v="2"/>
    <n v="41"/>
    <x v="0"/>
    <x v="0"/>
    <x v="2"/>
    <x v="0"/>
    <x v="2"/>
    <n v="3"/>
    <n v="23.33"/>
    <n v="30.333300000000001"/>
    <n v="70"/>
    <n v="90.999899999999997"/>
    <n v="90.999899999999997"/>
    <n v="91"/>
    <n v="21"/>
    <n v="0.23076948436207073"/>
  </r>
  <r>
    <n v="3560"/>
    <d v="2016-06-20T00:00:00"/>
    <x v="0"/>
    <x v="3"/>
    <n v="41"/>
    <x v="0"/>
    <x v="0"/>
    <x v="2"/>
    <x v="1"/>
    <x v="6"/>
    <n v="3"/>
    <n v="252"/>
    <n v="291.66669999999999"/>
    <n v="756"/>
    <n v="875.00009999999997"/>
    <n v="875.00009999999997"/>
    <n v="875"/>
    <n v="119"/>
    <n v="0.13599998445714465"/>
  </r>
  <r>
    <n v="3561"/>
    <d v="2015-09-26T00:00:00"/>
    <x v="1"/>
    <x v="6"/>
    <n v="41"/>
    <x v="0"/>
    <x v="0"/>
    <x v="2"/>
    <x v="0"/>
    <x v="2"/>
    <n v="3"/>
    <n v="221.67"/>
    <n v="239"/>
    <n v="665"/>
    <n v="717"/>
    <n v="717"/>
    <n v="717"/>
    <n v="52"/>
    <n v="7.252440725244072E-2"/>
  </r>
  <r>
    <n v="3562"/>
    <d v="2015-09-26T00:00:00"/>
    <x v="1"/>
    <x v="6"/>
    <n v="41"/>
    <x v="0"/>
    <x v="0"/>
    <x v="2"/>
    <x v="1"/>
    <x v="6"/>
    <n v="1"/>
    <n v="300"/>
    <n v="262"/>
    <n v="300"/>
    <n v="262"/>
    <n v="262"/>
    <n v="262"/>
    <n v="-38"/>
    <n v="-0.14503816793893129"/>
  </r>
  <r>
    <n v="3563"/>
    <d v="2016-01-02T00:00:00"/>
    <x v="0"/>
    <x v="11"/>
    <n v="40"/>
    <x v="1"/>
    <x v="0"/>
    <x v="1"/>
    <x v="0"/>
    <x v="0"/>
    <n v="2"/>
    <n v="437.5"/>
    <n v="564"/>
    <n v="875"/>
    <n v="1128"/>
    <n v="1128"/>
    <n v="1128"/>
    <n v="253"/>
    <n v="0.22429078014184398"/>
  </r>
  <r>
    <n v="3564"/>
    <d v="2016-01-03T00:00:00"/>
    <x v="0"/>
    <x v="11"/>
    <n v="40"/>
    <x v="1"/>
    <x v="0"/>
    <x v="1"/>
    <x v="0"/>
    <x v="0"/>
    <n v="1"/>
    <n v="76"/>
    <n v="94"/>
    <n v="76"/>
    <n v="94"/>
    <n v="94"/>
    <n v="94"/>
    <n v="18"/>
    <n v="0.19148936170212766"/>
  </r>
  <r>
    <n v="3565"/>
    <d v="2016-01-06T00:00:00"/>
    <x v="0"/>
    <x v="11"/>
    <n v="40"/>
    <x v="1"/>
    <x v="0"/>
    <x v="1"/>
    <x v="0"/>
    <x v="0"/>
    <n v="1"/>
    <n v="193"/>
    <n v="221"/>
    <n v="193"/>
    <n v="221"/>
    <n v="221"/>
    <n v="221"/>
    <n v="28"/>
    <n v="0.12669683257918551"/>
  </r>
  <r>
    <n v="3566"/>
    <d v="2016-01-06T00:00:00"/>
    <x v="0"/>
    <x v="11"/>
    <n v="40"/>
    <x v="1"/>
    <x v="0"/>
    <x v="1"/>
    <x v="0"/>
    <x v="0"/>
    <n v="1"/>
    <n v="28"/>
    <n v="33"/>
    <n v="28"/>
    <n v="33"/>
    <n v="33"/>
    <n v="33"/>
    <n v="5"/>
    <n v="0.15151515151515152"/>
  </r>
  <r>
    <n v="3567"/>
    <d v="2016-01-16T00:00:00"/>
    <x v="0"/>
    <x v="11"/>
    <n v="40"/>
    <x v="1"/>
    <x v="0"/>
    <x v="1"/>
    <x v="2"/>
    <x v="4"/>
    <n v="1"/>
    <n v="769"/>
    <n v="856"/>
    <n v="769"/>
    <n v="856"/>
    <n v="856"/>
    <n v="856"/>
    <n v="87"/>
    <n v="0.10163551401869159"/>
  </r>
  <r>
    <n v="3568"/>
    <d v="2016-01-16T00:00:00"/>
    <x v="0"/>
    <x v="11"/>
    <n v="40"/>
    <x v="1"/>
    <x v="0"/>
    <x v="1"/>
    <x v="0"/>
    <x v="0"/>
    <n v="2"/>
    <n v="330"/>
    <n v="391.5"/>
    <n v="660"/>
    <n v="783"/>
    <n v="783"/>
    <n v="783"/>
    <n v="123"/>
    <n v="0.15708812260536398"/>
  </r>
  <r>
    <n v="3569"/>
    <d v="2016-01-16T00:00:00"/>
    <x v="0"/>
    <x v="11"/>
    <n v="40"/>
    <x v="1"/>
    <x v="0"/>
    <x v="1"/>
    <x v="0"/>
    <x v="0"/>
    <n v="3"/>
    <n v="35"/>
    <n v="43.333300000000001"/>
    <n v="105"/>
    <n v="129.9999"/>
    <n v="129.9999"/>
    <n v="130"/>
    <n v="25"/>
    <n v="0.1923078402368002"/>
  </r>
  <r>
    <n v="3570"/>
    <d v="2016-01-20T00:00:00"/>
    <x v="0"/>
    <x v="11"/>
    <n v="40"/>
    <x v="1"/>
    <x v="0"/>
    <x v="1"/>
    <x v="0"/>
    <x v="0"/>
    <n v="1"/>
    <n v="100"/>
    <n v="116"/>
    <n v="100"/>
    <n v="116"/>
    <n v="116"/>
    <n v="116"/>
    <n v="16"/>
    <n v="0.13793103448275862"/>
  </r>
  <r>
    <n v="3571"/>
    <d v="2016-01-23T00:00:00"/>
    <x v="0"/>
    <x v="11"/>
    <n v="40"/>
    <x v="1"/>
    <x v="0"/>
    <x v="1"/>
    <x v="2"/>
    <x v="4"/>
    <n v="3"/>
    <n v="765"/>
    <n v="858.33330000000001"/>
    <n v="2295"/>
    <n v="2574.9998999999998"/>
    <n v="2574.9998999999998"/>
    <n v="2575"/>
    <n v="280"/>
    <n v="0.10873786830049975"/>
  </r>
  <r>
    <n v="3572"/>
    <d v="2016-01-23T00:00:00"/>
    <x v="0"/>
    <x v="11"/>
    <n v="40"/>
    <x v="1"/>
    <x v="0"/>
    <x v="1"/>
    <x v="0"/>
    <x v="0"/>
    <n v="3"/>
    <n v="19"/>
    <n v="22.333300000000001"/>
    <n v="57"/>
    <n v="66.999899999999997"/>
    <n v="66.999899999999997"/>
    <n v="67"/>
    <n v="10"/>
    <n v="0.14925395411037928"/>
  </r>
  <r>
    <n v="3573"/>
    <d v="2016-01-28T00:00:00"/>
    <x v="0"/>
    <x v="11"/>
    <n v="40"/>
    <x v="1"/>
    <x v="0"/>
    <x v="1"/>
    <x v="0"/>
    <x v="0"/>
    <n v="1"/>
    <n v="140"/>
    <n v="174"/>
    <n v="140"/>
    <n v="174"/>
    <n v="174"/>
    <n v="174"/>
    <n v="34"/>
    <n v="0.19540229885057472"/>
  </r>
  <r>
    <n v="3574"/>
    <d v="2016-01-30T00:00:00"/>
    <x v="0"/>
    <x v="11"/>
    <n v="40"/>
    <x v="1"/>
    <x v="0"/>
    <x v="1"/>
    <x v="0"/>
    <x v="0"/>
    <n v="2"/>
    <n v="45"/>
    <n v="55.5"/>
    <n v="90"/>
    <n v="111"/>
    <n v="111"/>
    <n v="111"/>
    <n v="21"/>
    <n v="0.1891891891891892"/>
  </r>
  <r>
    <n v="3575"/>
    <d v="2016-02-04T00:00:00"/>
    <x v="0"/>
    <x v="0"/>
    <n v="40"/>
    <x v="1"/>
    <x v="0"/>
    <x v="1"/>
    <x v="2"/>
    <x v="4"/>
    <n v="3"/>
    <n v="188.33"/>
    <n v="213"/>
    <n v="565"/>
    <n v="639"/>
    <n v="639"/>
    <n v="639"/>
    <n v="74"/>
    <n v="0.11580594679186229"/>
  </r>
  <r>
    <n v="3576"/>
    <d v="2016-02-04T00:00:00"/>
    <x v="0"/>
    <x v="0"/>
    <n v="40"/>
    <x v="1"/>
    <x v="0"/>
    <x v="1"/>
    <x v="0"/>
    <x v="0"/>
    <n v="1"/>
    <n v="725"/>
    <n v="1008"/>
    <n v="725"/>
    <n v="1008"/>
    <n v="1008"/>
    <n v="1008"/>
    <n v="283"/>
    <n v="0.28075396825396826"/>
  </r>
  <r>
    <n v="3577"/>
    <d v="2016-02-20T00:00:00"/>
    <x v="0"/>
    <x v="0"/>
    <n v="40"/>
    <x v="1"/>
    <x v="0"/>
    <x v="1"/>
    <x v="2"/>
    <x v="4"/>
    <n v="1"/>
    <n v="2295"/>
    <n v="2130"/>
    <n v="2295"/>
    <n v="2130"/>
    <n v="2130"/>
    <n v="2130"/>
    <n v="-165"/>
    <n v="-7.746478873239436E-2"/>
  </r>
  <r>
    <n v="3578"/>
    <d v="2016-02-20T00:00:00"/>
    <x v="0"/>
    <x v="0"/>
    <n v="40"/>
    <x v="1"/>
    <x v="0"/>
    <x v="1"/>
    <x v="0"/>
    <x v="0"/>
    <n v="1"/>
    <n v="62"/>
    <n v="73"/>
    <n v="62"/>
    <n v="73"/>
    <n v="73"/>
    <n v="73"/>
    <n v="11"/>
    <n v="0.15068493150684931"/>
  </r>
  <r>
    <n v="3579"/>
    <d v="2016-02-20T00:00:00"/>
    <x v="0"/>
    <x v="0"/>
    <n v="40"/>
    <x v="1"/>
    <x v="0"/>
    <x v="1"/>
    <x v="2"/>
    <x v="4"/>
    <n v="3"/>
    <n v="765"/>
    <n v="767"/>
    <n v="2295"/>
    <n v="2301"/>
    <n v="2301"/>
    <n v="2301"/>
    <n v="6"/>
    <n v="2.6075619295958278E-3"/>
  </r>
  <r>
    <n v="3580"/>
    <d v="2016-03-06T00:00:00"/>
    <x v="0"/>
    <x v="1"/>
    <n v="40"/>
    <x v="1"/>
    <x v="0"/>
    <x v="1"/>
    <x v="2"/>
    <x v="4"/>
    <n v="3"/>
    <n v="256.33"/>
    <n v="261"/>
    <n v="769"/>
    <n v="783"/>
    <n v="783"/>
    <n v="783"/>
    <n v="14"/>
    <n v="1.7879948914431672E-2"/>
  </r>
  <r>
    <n v="3581"/>
    <d v="2016-03-12T00:00:00"/>
    <x v="0"/>
    <x v="1"/>
    <n v="40"/>
    <x v="1"/>
    <x v="0"/>
    <x v="1"/>
    <x v="2"/>
    <x v="4"/>
    <n v="3"/>
    <n v="773.33"/>
    <n v="746.66669999999999"/>
    <n v="2320"/>
    <n v="2240.0001000000002"/>
    <n v="2240.0001000000002"/>
    <n v="2240"/>
    <n v="-80"/>
    <n v="-3.5714284119898028E-2"/>
  </r>
  <r>
    <n v="3582"/>
    <d v="2016-03-12T00:00:00"/>
    <x v="0"/>
    <x v="1"/>
    <n v="40"/>
    <x v="1"/>
    <x v="0"/>
    <x v="1"/>
    <x v="0"/>
    <x v="0"/>
    <n v="3"/>
    <n v="36"/>
    <n v="46.333300000000001"/>
    <n v="108"/>
    <n v="138.9999"/>
    <n v="138.9999"/>
    <n v="139"/>
    <n v="31"/>
    <n v="0.2230217431811102"/>
  </r>
  <r>
    <n v="3583"/>
    <d v="2016-03-15T00:00:00"/>
    <x v="0"/>
    <x v="1"/>
    <n v="40"/>
    <x v="1"/>
    <x v="0"/>
    <x v="1"/>
    <x v="0"/>
    <x v="0"/>
    <n v="3"/>
    <n v="216.67"/>
    <n v="239"/>
    <n v="650"/>
    <n v="717"/>
    <n v="717"/>
    <n v="717"/>
    <n v="67"/>
    <n v="9.3444909344490928E-2"/>
  </r>
  <r>
    <n v="3584"/>
    <d v="2016-03-15T00:00:00"/>
    <x v="0"/>
    <x v="1"/>
    <n v="40"/>
    <x v="1"/>
    <x v="0"/>
    <x v="1"/>
    <x v="0"/>
    <x v="0"/>
    <n v="3"/>
    <n v="35"/>
    <n v="38.333300000000001"/>
    <n v="105"/>
    <n v="114.9999"/>
    <n v="114.9999"/>
    <n v="115"/>
    <n v="10"/>
    <n v="8.6956597353562926E-2"/>
  </r>
  <r>
    <n v="3585"/>
    <d v="2016-03-15T00:00:00"/>
    <x v="0"/>
    <x v="1"/>
    <n v="40"/>
    <x v="1"/>
    <x v="0"/>
    <x v="1"/>
    <x v="0"/>
    <x v="0"/>
    <n v="1"/>
    <n v="32"/>
    <n v="37"/>
    <n v="32"/>
    <n v="37"/>
    <n v="37"/>
    <n v="37"/>
    <n v="5"/>
    <n v="0.13513513513513514"/>
  </r>
  <r>
    <n v="3586"/>
    <d v="2016-03-15T00:00:00"/>
    <x v="0"/>
    <x v="1"/>
    <n v="40"/>
    <x v="1"/>
    <x v="0"/>
    <x v="1"/>
    <x v="0"/>
    <x v="0"/>
    <n v="2"/>
    <n v="34"/>
    <n v="38"/>
    <n v="68"/>
    <n v="76"/>
    <n v="76"/>
    <n v="76"/>
    <n v="8"/>
    <n v="0.10526315789473684"/>
  </r>
  <r>
    <n v="3587"/>
    <d v="2016-03-21T00:00:00"/>
    <x v="0"/>
    <x v="1"/>
    <n v="40"/>
    <x v="1"/>
    <x v="0"/>
    <x v="1"/>
    <x v="0"/>
    <x v="0"/>
    <n v="1"/>
    <n v="25"/>
    <n v="30"/>
    <n v="25"/>
    <n v="30"/>
    <n v="30"/>
    <n v="30"/>
    <n v="5"/>
    <n v="0.16666666666666666"/>
  </r>
  <r>
    <n v="3588"/>
    <d v="2016-03-23T00:00:00"/>
    <x v="0"/>
    <x v="1"/>
    <n v="40"/>
    <x v="1"/>
    <x v="0"/>
    <x v="1"/>
    <x v="2"/>
    <x v="4"/>
    <n v="3"/>
    <n v="256.33"/>
    <n v="271"/>
    <n v="769"/>
    <n v="813"/>
    <n v="813"/>
    <n v="813"/>
    <n v="44"/>
    <n v="5.4120541205412057E-2"/>
  </r>
  <r>
    <n v="3589"/>
    <d v="2016-03-27T00:00:00"/>
    <x v="0"/>
    <x v="1"/>
    <n v="40"/>
    <x v="1"/>
    <x v="0"/>
    <x v="1"/>
    <x v="0"/>
    <x v="0"/>
    <n v="3"/>
    <n v="216.67"/>
    <n v="255"/>
    <n v="650"/>
    <n v="765"/>
    <n v="765"/>
    <n v="765"/>
    <n v="115"/>
    <n v="0.15032679738562091"/>
  </r>
  <r>
    <n v="3590"/>
    <d v="2016-03-27T00:00:00"/>
    <x v="0"/>
    <x v="1"/>
    <n v="40"/>
    <x v="1"/>
    <x v="0"/>
    <x v="1"/>
    <x v="0"/>
    <x v="0"/>
    <n v="1"/>
    <n v="55"/>
    <n v="68"/>
    <n v="55"/>
    <n v="68"/>
    <n v="68"/>
    <n v="68"/>
    <n v="13"/>
    <n v="0.19117647058823528"/>
  </r>
  <r>
    <n v="3591"/>
    <d v="2016-03-31T00:00:00"/>
    <x v="0"/>
    <x v="1"/>
    <n v="40"/>
    <x v="1"/>
    <x v="0"/>
    <x v="1"/>
    <x v="2"/>
    <x v="4"/>
    <n v="2"/>
    <n v="384.5"/>
    <n v="422"/>
    <n v="769"/>
    <n v="844"/>
    <n v="844"/>
    <n v="844"/>
    <n v="75"/>
    <n v="8.8862559241706163E-2"/>
  </r>
  <r>
    <n v="3592"/>
    <d v="2016-04-06T00:00:00"/>
    <x v="0"/>
    <x v="2"/>
    <n v="40"/>
    <x v="1"/>
    <x v="0"/>
    <x v="1"/>
    <x v="0"/>
    <x v="0"/>
    <n v="2"/>
    <n v="161"/>
    <n v="180.5"/>
    <n v="322"/>
    <n v="361"/>
    <n v="361"/>
    <n v="361"/>
    <n v="39"/>
    <n v="0.10803324099722991"/>
  </r>
  <r>
    <n v="3593"/>
    <d v="2016-04-06T00:00:00"/>
    <x v="0"/>
    <x v="2"/>
    <n v="40"/>
    <x v="1"/>
    <x v="0"/>
    <x v="1"/>
    <x v="0"/>
    <x v="0"/>
    <n v="1"/>
    <n v="4"/>
    <n v="5"/>
    <n v="4"/>
    <n v="5"/>
    <n v="5"/>
    <n v="5"/>
    <n v="1"/>
    <n v="0.2"/>
  </r>
  <r>
    <n v="3594"/>
    <d v="2016-04-06T00:00:00"/>
    <x v="0"/>
    <x v="2"/>
    <n v="40"/>
    <x v="1"/>
    <x v="0"/>
    <x v="1"/>
    <x v="0"/>
    <x v="0"/>
    <n v="2"/>
    <n v="19.5"/>
    <n v="24"/>
    <n v="39"/>
    <n v="48"/>
    <n v="48"/>
    <n v="48"/>
    <n v="9"/>
    <n v="0.1875"/>
  </r>
  <r>
    <n v="3595"/>
    <d v="2016-04-10T00:00:00"/>
    <x v="0"/>
    <x v="2"/>
    <n v="40"/>
    <x v="1"/>
    <x v="0"/>
    <x v="1"/>
    <x v="0"/>
    <x v="0"/>
    <n v="2"/>
    <n v="100"/>
    <n v="115"/>
    <n v="200"/>
    <n v="230"/>
    <n v="230"/>
    <n v="230"/>
    <n v="30"/>
    <n v="0.13043478260869565"/>
  </r>
  <r>
    <n v="3596"/>
    <d v="2016-04-10T00:00:00"/>
    <x v="0"/>
    <x v="2"/>
    <n v="40"/>
    <x v="1"/>
    <x v="0"/>
    <x v="1"/>
    <x v="0"/>
    <x v="0"/>
    <n v="3"/>
    <n v="4.67"/>
    <n v="6.3333000000000004"/>
    <n v="14"/>
    <n v="18.9999"/>
    <n v="18.9999"/>
    <n v="19"/>
    <n v="5"/>
    <n v="0.2631592797856831"/>
  </r>
  <r>
    <n v="3597"/>
    <d v="2016-04-15T00:00:00"/>
    <x v="0"/>
    <x v="2"/>
    <n v="40"/>
    <x v="1"/>
    <x v="0"/>
    <x v="1"/>
    <x v="0"/>
    <x v="0"/>
    <n v="3"/>
    <n v="141.66999999999999"/>
    <n v="188.33330000000001"/>
    <n v="425"/>
    <n v="564.99990000000003"/>
    <n v="564.99990000000003"/>
    <n v="565"/>
    <n v="140"/>
    <n v="0.24778765447569104"/>
  </r>
  <r>
    <n v="3598"/>
    <d v="2016-04-15T00:00:00"/>
    <x v="0"/>
    <x v="2"/>
    <n v="40"/>
    <x v="1"/>
    <x v="0"/>
    <x v="1"/>
    <x v="0"/>
    <x v="0"/>
    <n v="3"/>
    <n v="23.33"/>
    <n v="31.666699999999999"/>
    <n v="70"/>
    <n v="95.000100000000003"/>
    <n v="95.000100000000003"/>
    <n v="95"/>
    <n v="25"/>
    <n v="0.26315761772882346"/>
  </r>
  <r>
    <n v="3599"/>
    <d v="2016-04-15T00:00:00"/>
    <x v="0"/>
    <x v="2"/>
    <n v="40"/>
    <x v="1"/>
    <x v="0"/>
    <x v="1"/>
    <x v="0"/>
    <x v="0"/>
    <n v="2"/>
    <n v="19.5"/>
    <n v="24"/>
    <n v="39"/>
    <n v="48"/>
    <n v="48"/>
    <n v="48"/>
    <n v="9"/>
    <n v="0.1875"/>
  </r>
  <r>
    <n v="3600"/>
    <d v="2016-05-31T00:00:00"/>
    <x v="0"/>
    <x v="10"/>
    <n v="40"/>
    <x v="1"/>
    <x v="0"/>
    <x v="1"/>
    <x v="0"/>
    <x v="0"/>
    <n v="3"/>
    <n v="233.33"/>
    <n v="248.66669999999999"/>
    <n v="700"/>
    <n v="746.00009999999997"/>
    <n v="746.00009999999997"/>
    <n v="746"/>
    <n v="46"/>
    <n v="6.166219012571178E-2"/>
  </r>
  <r>
    <n v="3601"/>
    <d v="2016-06-21T00:00:00"/>
    <x v="0"/>
    <x v="3"/>
    <n v="40"/>
    <x v="1"/>
    <x v="0"/>
    <x v="1"/>
    <x v="0"/>
    <x v="0"/>
    <n v="2"/>
    <n v="360"/>
    <n v="451.5"/>
    <n v="720"/>
    <n v="903"/>
    <n v="903"/>
    <n v="903"/>
    <n v="183"/>
    <n v="0.20265780730897009"/>
  </r>
  <r>
    <n v="3602"/>
    <d v="2016-06-21T00:00:00"/>
    <x v="0"/>
    <x v="3"/>
    <n v="40"/>
    <x v="1"/>
    <x v="0"/>
    <x v="1"/>
    <x v="0"/>
    <x v="0"/>
    <n v="2"/>
    <n v="72.5"/>
    <n v="87"/>
    <n v="145"/>
    <n v="174"/>
    <n v="174"/>
    <n v="174"/>
    <n v="29"/>
    <n v="0.16666666666666666"/>
  </r>
  <r>
    <n v="3603"/>
    <d v="2016-06-23T00:00:00"/>
    <x v="0"/>
    <x v="3"/>
    <n v="40"/>
    <x v="1"/>
    <x v="0"/>
    <x v="1"/>
    <x v="0"/>
    <x v="0"/>
    <n v="2"/>
    <n v="22.5"/>
    <n v="28.5"/>
    <n v="45"/>
    <n v="57"/>
    <n v="57"/>
    <n v="57"/>
    <n v="12"/>
    <n v="0.21052631578947367"/>
  </r>
  <r>
    <n v="3604"/>
    <d v="2016-06-23T00:00:00"/>
    <x v="0"/>
    <x v="3"/>
    <n v="40"/>
    <x v="1"/>
    <x v="0"/>
    <x v="1"/>
    <x v="0"/>
    <x v="0"/>
    <n v="1"/>
    <n v="280"/>
    <n v="346"/>
    <n v="280"/>
    <n v="346"/>
    <n v="346"/>
    <n v="346"/>
    <n v="66"/>
    <n v="0.19075144508670519"/>
  </r>
  <r>
    <n v="3605"/>
    <d v="2016-07-08T00:00:00"/>
    <x v="0"/>
    <x v="4"/>
    <n v="40"/>
    <x v="1"/>
    <x v="0"/>
    <x v="1"/>
    <x v="0"/>
    <x v="0"/>
    <n v="1"/>
    <n v="95"/>
    <n v="116"/>
    <n v="95"/>
    <n v="116"/>
    <n v="116"/>
    <n v="116"/>
    <n v="21"/>
    <n v="0.18103448275862069"/>
  </r>
  <r>
    <n v="3606"/>
    <d v="2016-07-16T00:00:00"/>
    <x v="0"/>
    <x v="4"/>
    <n v="40"/>
    <x v="1"/>
    <x v="0"/>
    <x v="1"/>
    <x v="0"/>
    <x v="0"/>
    <n v="3"/>
    <n v="36.67"/>
    <n v="45.333300000000001"/>
    <n v="110"/>
    <n v="135.9999"/>
    <n v="135.9999"/>
    <n v="136"/>
    <n v="26"/>
    <n v="0.19117661115927292"/>
  </r>
  <r>
    <n v="3607"/>
    <d v="2016-07-16T00:00:00"/>
    <x v="0"/>
    <x v="4"/>
    <n v="40"/>
    <x v="1"/>
    <x v="0"/>
    <x v="1"/>
    <x v="0"/>
    <x v="0"/>
    <n v="3"/>
    <n v="183.33"/>
    <n v="237"/>
    <n v="550"/>
    <n v="711"/>
    <n v="711"/>
    <n v="711"/>
    <n v="161"/>
    <n v="0.22644163150492264"/>
  </r>
  <r>
    <n v="3608"/>
    <d v="2015-07-17T00:00:00"/>
    <x v="1"/>
    <x v="4"/>
    <n v="40"/>
    <x v="1"/>
    <x v="0"/>
    <x v="1"/>
    <x v="2"/>
    <x v="4"/>
    <n v="1"/>
    <n v="2320"/>
    <n v="1946"/>
    <n v="2320"/>
    <n v="1946"/>
    <n v="1946"/>
    <n v="1946"/>
    <n v="-374"/>
    <n v="-0.19218910585817062"/>
  </r>
  <r>
    <n v="3609"/>
    <d v="2015-07-31T00:00:00"/>
    <x v="1"/>
    <x v="4"/>
    <n v="40"/>
    <x v="1"/>
    <x v="0"/>
    <x v="1"/>
    <x v="2"/>
    <x v="4"/>
    <n v="3"/>
    <n v="765"/>
    <n v="655.66669999999999"/>
    <n v="2295"/>
    <n v="1967.0001"/>
    <n v="1967.0001"/>
    <n v="1967"/>
    <n v="-328"/>
    <n v="-0.16675138959067667"/>
  </r>
  <r>
    <n v="3610"/>
    <d v="2015-08-08T00:00:00"/>
    <x v="1"/>
    <x v="5"/>
    <n v="40"/>
    <x v="1"/>
    <x v="0"/>
    <x v="1"/>
    <x v="0"/>
    <x v="0"/>
    <n v="2"/>
    <n v="240"/>
    <n v="255"/>
    <n v="480"/>
    <n v="510"/>
    <n v="510"/>
    <n v="510"/>
    <n v="30"/>
    <n v="5.8823529411764705E-2"/>
  </r>
  <r>
    <n v="3611"/>
    <d v="2015-08-08T00:00:00"/>
    <x v="1"/>
    <x v="5"/>
    <n v="40"/>
    <x v="1"/>
    <x v="0"/>
    <x v="1"/>
    <x v="0"/>
    <x v="0"/>
    <n v="3"/>
    <n v="12.33"/>
    <n v="12.666700000000001"/>
    <n v="37"/>
    <n v="38.000100000000003"/>
    <n v="38.000100000000003"/>
    <n v="38"/>
    <n v="1"/>
    <n v="2.6315720221788887E-2"/>
  </r>
  <r>
    <n v="3612"/>
    <d v="2015-09-18T00:00:00"/>
    <x v="1"/>
    <x v="6"/>
    <n v="40"/>
    <x v="1"/>
    <x v="0"/>
    <x v="1"/>
    <x v="0"/>
    <x v="0"/>
    <n v="2"/>
    <n v="150"/>
    <n v="169"/>
    <n v="300"/>
    <n v="338"/>
    <n v="338"/>
    <n v="338"/>
    <n v="38"/>
    <n v="0.11242603550295859"/>
  </r>
  <r>
    <n v="3613"/>
    <d v="2015-09-18T00:00:00"/>
    <x v="1"/>
    <x v="6"/>
    <n v="40"/>
    <x v="1"/>
    <x v="0"/>
    <x v="1"/>
    <x v="0"/>
    <x v="0"/>
    <n v="1"/>
    <n v="5"/>
    <n v="5"/>
    <n v="5"/>
    <n v="5"/>
    <n v="5"/>
    <n v="5"/>
    <n v="0"/>
    <n v="0"/>
  </r>
  <r>
    <n v="3614"/>
    <d v="2015-10-19T00:00:00"/>
    <x v="1"/>
    <x v="7"/>
    <n v="40"/>
    <x v="1"/>
    <x v="0"/>
    <x v="1"/>
    <x v="2"/>
    <x v="4"/>
    <n v="2"/>
    <n v="1160"/>
    <n v="1054"/>
    <n v="2320"/>
    <n v="2108"/>
    <n v="2108"/>
    <n v="2108"/>
    <n v="-212"/>
    <n v="-0.10056925996204934"/>
  </r>
  <r>
    <n v="3615"/>
    <d v="2015-11-05T00:00:00"/>
    <x v="1"/>
    <x v="8"/>
    <n v="40"/>
    <x v="1"/>
    <x v="0"/>
    <x v="1"/>
    <x v="0"/>
    <x v="0"/>
    <n v="3"/>
    <n v="64.33"/>
    <n v="76.666700000000006"/>
    <n v="193"/>
    <n v="230.00010000000003"/>
    <n v="230.00010000000003"/>
    <n v="230"/>
    <n v="37"/>
    <n v="0.16086949527413247"/>
  </r>
  <r>
    <n v="3616"/>
    <d v="2015-11-05T00:00:00"/>
    <x v="1"/>
    <x v="8"/>
    <n v="40"/>
    <x v="1"/>
    <x v="0"/>
    <x v="1"/>
    <x v="0"/>
    <x v="0"/>
    <n v="1"/>
    <n v="44"/>
    <n v="48"/>
    <n v="44"/>
    <n v="48"/>
    <n v="48"/>
    <n v="48"/>
    <n v="4"/>
    <n v="8.3333333333333329E-2"/>
  </r>
  <r>
    <n v="3617"/>
    <d v="2015-11-23T00:00:00"/>
    <x v="1"/>
    <x v="8"/>
    <n v="40"/>
    <x v="1"/>
    <x v="0"/>
    <x v="1"/>
    <x v="0"/>
    <x v="0"/>
    <n v="1"/>
    <n v="675"/>
    <n v="783"/>
    <n v="675"/>
    <n v="783"/>
    <n v="783"/>
    <n v="783"/>
    <n v="108"/>
    <n v="0.13793103448275862"/>
  </r>
  <r>
    <n v="3618"/>
    <d v="2015-11-27T00:00:00"/>
    <x v="1"/>
    <x v="8"/>
    <n v="40"/>
    <x v="1"/>
    <x v="0"/>
    <x v="1"/>
    <x v="0"/>
    <x v="0"/>
    <n v="2"/>
    <n v="27.5"/>
    <n v="27"/>
    <n v="55"/>
    <n v="54"/>
    <n v="54"/>
    <n v="54"/>
    <n v="-1"/>
    <n v="-1.8518518518518517E-2"/>
  </r>
  <r>
    <n v="3619"/>
    <d v="2015-11-28T00:00:00"/>
    <x v="1"/>
    <x v="8"/>
    <n v="40"/>
    <x v="1"/>
    <x v="0"/>
    <x v="1"/>
    <x v="0"/>
    <x v="0"/>
    <n v="2"/>
    <n v="50"/>
    <n v="55"/>
    <n v="100"/>
    <n v="110"/>
    <n v="110"/>
    <n v="110"/>
    <n v="10"/>
    <n v="9.0909090909090912E-2"/>
  </r>
  <r>
    <n v="3620"/>
    <d v="2015-12-06T00:00:00"/>
    <x v="1"/>
    <x v="9"/>
    <n v="40"/>
    <x v="1"/>
    <x v="0"/>
    <x v="1"/>
    <x v="2"/>
    <x v="4"/>
    <n v="2"/>
    <n v="1160"/>
    <n v="1058.5"/>
    <n v="2320"/>
    <n v="2117"/>
    <n v="2117"/>
    <n v="2117"/>
    <n v="-203"/>
    <n v="-9.5890410958904104E-2"/>
  </r>
  <r>
    <n v="3621"/>
    <d v="2015-12-06T00:00:00"/>
    <x v="1"/>
    <x v="9"/>
    <n v="40"/>
    <x v="1"/>
    <x v="0"/>
    <x v="1"/>
    <x v="0"/>
    <x v="0"/>
    <n v="1"/>
    <n v="245"/>
    <n v="283"/>
    <n v="245"/>
    <n v="283"/>
    <n v="283"/>
    <n v="283"/>
    <n v="38"/>
    <n v="0.13427561837455831"/>
  </r>
  <r>
    <n v="3622"/>
    <d v="2015-12-06T00:00:00"/>
    <x v="1"/>
    <x v="9"/>
    <n v="40"/>
    <x v="1"/>
    <x v="0"/>
    <x v="1"/>
    <x v="0"/>
    <x v="0"/>
    <n v="1"/>
    <n v="64"/>
    <n v="72"/>
    <n v="64"/>
    <n v="72"/>
    <n v="72"/>
    <n v="72"/>
    <n v="8"/>
    <n v="0.1111111111111111"/>
  </r>
  <r>
    <n v="3623"/>
    <d v="2016-02-01T00:00:00"/>
    <x v="0"/>
    <x v="0"/>
    <n v="39"/>
    <x v="0"/>
    <x v="0"/>
    <x v="2"/>
    <x v="0"/>
    <x v="0"/>
    <n v="1"/>
    <n v="700"/>
    <n v="906"/>
    <n v="700"/>
    <n v="906"/>
    <n v="906"/>
    <n v="906"/>
    <n v="206"/>
    <n v="0.22737306843267108"/>
  </r>
  <r>
    <n v="3624"/>
    <d v="2016-02-01T00:00:00"/>
    <x v="0"/>
    <x v="0"/>
    <n v="39"/>
    <x v="0"/>
    <x v="0"/>
    <x v="2"/>
    <x v="0"/>
    <x v="0"/>
    <n v="1"/>
    <n v="35"/>
    <n v="46"/>
    <n v="35"/>
    <n v="46"/>
    <n v="46"/>
    <n v="46"/>
    <n v="11"/>
    <n v="0.2391304347826087"/>
  </r>
  <r>
    <n v="3625"/>
    <d v="2016-02-01T00:00:00"/>
    <x v="0"/>
    <x v="0"/>
    <n v="39"/>
    <x v="0"/>
    <x v="0"/>
    <x v="2"/>
    <x v="0"/>
    <x v="0"/>
    <n v="3"/>
    <n v="10"/>
    <n v="11.666700000000001"/>
    <n v="30"/>
    <n v="35.000100000000003"/>
    <n v="35.000100000000003"/>
    <n v="35"/>
    <n v="5"/>
    <n v="0.1428567346950437"/>
  </r>
  <r>
    <n v="3626"/>
    <d v="2016-03-01T00:00:00"/>
    <x v="0"/>
    <x v="1"/>
    <n v="38"/>
    <x v="1"/>
    <x v="0"/>
    <x v="0"/>
    <x v="0"/>
    <x v="7"/>
    <n v="3"/>
    <n v="161.33000000000001"/>
    <n v="208.33330000000001"/>
    <n v="484"/>
    <n v="624.99990000000003"/>
    <n v="624.99990000000003"/>
    <n v="625"/>
    <n v="141"/>
    <n v="0.22560003609600576"/>
  </r>
  <r>
    <n v="3627"/>
    <d v="2016-03-30T00:00:00"/>
    <x v="0"/>
    <x v="1"/>
    <n v="38"/>
    <x v="1"/>
    <x v="0"/>
    <x v="0"/>
    <x v="0"/>
    <x v="7"/>
    <n v="3"/>
    <n v="139.33000000000001"/>
    <n v="171.33330000000001"/>
    <n v="418"/>
    <n v="513.99990000000003"/>
    <n v="513.99990000000003"/>
    <n v="514"/>
    <n v="96"/>
    <n v="0.18677046435223041"/>
  </r>
  <r>
    <n v="3628"/>
    <d v="2016-04-17T00:00:00"/>
    <x v="0"/>
    <x v="2"/>
    <n v="38"/>
    <x v="1"/>
    <x v="0"/>
    <x v="0"/>
    <x v="0"/>
    <x v="7"/>
    <n v="2"/>
    <n v="44"/>
    <n v="52"/>
    <n v="88"/>
    <n v="104"/>
    <n v="104"/>
    <n v="104"/>
    <n v="16"/>
    <n v="0.15384615384615385"/>
  </r>
  <r>
    <n v="3629"/>
    <d v="2016-05-24T00:00:00"/>
    <x v="0"/>
    <x v="10"/>
    <n v="38"/>
    <x v="1"/>
    <x v="0"/>
    <x v="0"/>
    <x v="0"/>
    <x v="7"/>
    <n v="3"/>
    <n v="176"/>
    <n v="210.33330000000001"/>
    <n v="528"/>
    <n v="630.99990000000003"/>
    <n v="630.99990000000003"/>
    <n v="631"/>
    <n v="103"/>
    <n v="0.16323298941885728"/>
  </r>
  <r>
    <n v="3630"/>
    <d v="2016-07-09T00:00:00"/>
    <x v="0"/>
    <x v="4"/>
    <n v="38"/>
    <x v="1"/>
    <x v="0"/>
    <x v="0"/>
    <x v="0"/>
    <x v="7"/>
    <n v="1"/>
    <n v="264"/>
    <n v="348"/>
    <n v="264"/>
    <n v="348"/>
    <n v="348"/>
    <n v="348"/>
    <n v="84"/>
    <n v="0.2413793103448276"/>
  </r>
  <r>
    <n v="3631"/>
    <d v="2016-07-19T00:00:00"/>
    <x v="0"/>
    <x v="4"/>
    <n v="38"/>
    <x v="1"/>
    <x v="0"/>
    <x v="0"/>
    <x v="0"/>
    <x v="7"/>
    <n v="1"/>
    <n v="418"/>
    <n v="490"/>
    <n v="418"/>
    <n v="490"/>
    <n v="490"/>
    <n v="490"/>
    <n v="72"/>
    <n v="0.14693877551020409"/>
  </r>
  <r>
    <n v="3632"/>
    <d v="2016-02-27T00:00:00"/>
    <x v="0"/>
    <x v="0"/>
    <n v="38"/>
    <x v="0"/>
    <x v="0"/>
    <x v="2"/>
    <x v="0"/>
    <x v="7"/>
    <n v="3"/>
    <n v="80.67"/>
    <n v="107"/>
    <n v="242"/>
    <n v="321"/>
    <n v="321"/>
    <n v="321"/>
    <n v="79"/>
    <n v="0.24610591900311526"/>
  </r>
  <r>
    <n v="3633"/>
    <d v="2016-05-06T00:00:00"/>
    <x v="0"/>
    <x v="10"/>
    <n v="38"/>
    <x v="0"/>
    <x v="0"/>
    <x v="2"/>
    <x v="0"/>
    <x v="0"/>
    <n v="1"/>
    <n v="945"/>
    <n v="1256"/>
    <n v="945"/>
    <n v="1256"/>
    <n v="1256"/>
    <n v="1256"/>
    <n v="311"/>
    <n v="0.24761146496815287"/>
  </r>
  <r>
    <n v="3634"/>
    <d v="2016-05-06T00:00:00"/>
    <x v="0"/>
    <x v="10"/>
    <n v="38"/>
    <x v="0"/>
    <x v="0"/>
    <x v="2"/>
    <x v="0"/>
    <x v="0"/>
    <n v="1"/>
    <n v="145"/>
    <n v="189"/>
    <n v="145"/>
    <n v="189"/>
    <n v="189"/>
    <n v="189"/>
    <n v="44"/>
    <n v="0.23280423280423279"/>
  </r>
  <r>
    <n v="3635"/>
    <d v="2016-05-06T00:00:00"/>
    <x v="0"/>
    <x v="10"/>
    <n v="38"/>
    <x v="0"/>
    <x v="0"/>
    <x v="2"/>
    <x v="0"/>
    <x v="0"/>
    <n v="1"/>
    <n v="69"/>
    <n v="84"/>
    <n v="69"/>
    <n v="84"/>
    <n v="84"/>
    <n v="84"/>
    <n v="15"/>
    <n v="0.17857142857142858"/>
  </r>
  <r>
    <n v="3636"/>
    <d v="2016-06-06T00:00:00"/>
    <x v="0"/>
    <x v="3"/>
    <n v="38"/>
    <x v="0"/>
    <x v="0"/>
    <x v="2"/>
    <x v="0"/>
    <x v="0"/>
    <n v="2"/>
    <n v="35"/>
    <n v="45"/>
    <n v="70"/>
    <n v="90"/>
    <n v="90"/>
    <n v="90"/>
    <n v="20"/>
    <n v="0.22222222222222221"/>
  </r>
  <r>
    <n v="3637"/>
    <d v="2016-06-22T00:00:00"/>
    <x v="0"/>
    <x v="3"/>
    <n v="38"/>
    <x v="0"/>
    <x v="0"/>
    <x v="2"/>
    <x v="0"/>
    <x v="0"/>
    <n v="2"/>
    <n v="333.5"/>
    <n v="429.5"/>
    <n v="667"/>
    <n v="859"/>
    <n v="859"/>
    <n v="859"/>
    <n v="192"/>
    <n v="0.22351571594877764"/>
  </r>
  <r>
    <n v="3638"/>
    <d v="2016-06-22T00:00:00"/>
    <x v="0"/>
    <x v="3"/>
    <n v="38"/>
    <x v="0"/>
    <x v="0"/>
    <x v="2"/>
    <x v="0"/>
    <x v="0"/>
    <n v="1"/>
    <n v="55"/>
    <n v="67"/>
    <n v="55"/>
    <n v="67"/>
    <n v="67"/>
    <n v="67"/>
    <n v="12"/>
    <n v="0.17910447761194029"/>
  </r>
  <r>
    <n v="3639"/>
    <d v="2015-10-06T00:00:00"/>
    <x v="1"/>
    <x v="7"/>
    <n v="38"/>
    <x v="0"/>
    <x v="0"/>
    <x v="2"/>
    <x v="0"/>
    <x v="0"/>
    <n v="3"/>
    <n v="4.67"/>
    <n v="5"/>
    <n v="14"/>
    <n v="15"/>
    <n v="15"/>
    <n v="15"/>
    <n v="1"/>
    <n v="6.6666666666666666E-2"/>
  </r>
  <r>
    <n v="3640"/>
    <d v="2015-12-11T00:00:00"/>
    <x v="1"/>
    <x v="9"/>
    <n v="38"/>
    <x v="0"/>
    <x v="0"/>
    <x v="2"/>
    <x v="0"/>
    <x v="0"/>
    <n v="3"/>
    <n v="6.67"/>
    <n v="7.3333000000000004"/>
    <n v="20"/>
    <n v="21.9999"/>
    <n v="21.9999"/>
    <n v="22"/>
    <n v="2"/>
    <n v="9.0909504134109698E-2"/>
  </r>
  <r>
    <n v="3641"/>
    <d v="2015-12-24T00:00:00"/>
    <x v="1"/>
    <x v="9"/>
    <n v="38"/>
    <x v="0"/>
    <x v="0"/>
    <x v="2"/>
    <x v="0"/>
    <x v="0"/>
    <n v="2"/>
    <n v="60"/>
    <n v="67"/>
    <n v="120"/>
    <n v="134"/>
    <n v="134"/>
    <n v="134"/>
    <n v="14"/>
    <n v="0.1044776119402985"/>
  </r>
  <r>
    <n v="3642"/>
    <d v="2015-12-28T00:00:00"/>
    <x v="1"/>
    <x v="9"/>
    <n v="38"/>
    <x v="0"/>
    <x v="0"/>
    <x v="2"/>
    <x v="0"/>
    <x v="0"/>
    <n v="2"/>
    <n v="385"/>
    <n v="433.5"/>
    <n v="770"/>
    <n v="867"/>
    <n v="867"/>
    <n v="867"/>
    <n v="97"/>
    <n v="0.1118800461361015"/>
  </r>
  <r>
    <n v="3643"/>
    <d v="2015-12-28T00:00:00"/>
    <x v="1"/>
    <x v="9"/>
    <n v="38"/>
    <x v="0"/>
    <x v="0"/>
    <x v="2"/>
    <x v="0"/>
    <x v="0"/>
    <n v="3"/>
    <n v="31.67"/>
    <n v="34"/>
    <n v="95"/>
    <n v="102"/>
    <n v="102"/>
    <n v="102"/>
    <n v="7"/>
    <n v="6.8627450980392163E-2"/>
  </r>
  <r>
    <n v="3644"/>
    <d v="2016-03-07T00:00:00"/>
    <x v="0"/>
    <x v="1"/>
    <n v="29"/>
    <x v="0"/>
    <x v="3"/>
    <x v="10"/>
    <x v="1"/>
    <x v="6"/>
    <n v="3"/>
    <n v="333.33"/>
    <n v="517.33330000000001"/>
    <n v="1000"/>
    <n v="1551.9999"/>
    <n v="1551.9999"/>
    <n v="1552"/>
    <n v="552"/>
    <n v="0.35567012600967307"/>
  </r>
  <r>
    <n v="3645"/>
    <d v="2016-04-03T00:00:00"/>
    <x v="0"/>
    <x v="2"/>
    <n v="29"/>
    <x v="0"/>
    <x v="3"/>
    <x v="10"/>
    <x v="1"/>
    <x v="6"/>
    <n v="3"/>
    <n v="433.33"/>
    <n v="680"/>
    <n v="1300"/>
    <n v="2040"/>
    <n v="2040"/>
    <n v="2040"/>
    <n v="740"/>
    <n v="0.36274509803921567"/>
  </r>
  <r>
    <n v="3646"/>
    <d v="2015-08-04T00:00:00"/>
    <x v="1"/>
    <x v="5"/>
    <n v="29"/>
    <x v="0"/>
    <x v="3"/>
    <x v="10"/>
    <x v="1"/>
    <x v="6"/>
    <n v="1"/>
    <n v="1300"/>
    <n v="1603"/>
    <n v="1300"/>
    <n v="1603"/>
    <n v="1603"/>
    <n v="1603"/>
    <n v="303"/>
    <n v="0.18902058640049907"/>
  </r>
  <r>
    <n v="3647"/>
    <d v="2015-12-26T00:00:00"/>
    <x v="1"/>
    <x v="9"/>
    <n v="29"/>
    <x v="0"/>
    <x v="3"/>
    <x v="10"/>
    <x v="1"/>
    <x v="6"/>
    <n v="1"/>
    <n v="918"/>
    <n v="1150"/>
    <n v="918"/>
    <n v="1150"/>
    <n v="1150"/>
    <n v="1150"/>
    <n v="232"/>
    <n v="0.20173913043478262"/>
  </r>
  <r>
    <n v="3648"/>
    <d v="2016-05-03T00:00:00"/>
    <x v="0"/>
    <x v="10"/>
    <n v="29"/>
    <x v="0"/>
    <x v="2"/>
    <x v="5"/>
    <x v="2"/>
    <x v="11"/>
    <n v="1"/>
    <n v="2384"/>
    <n v="2410"/>
    <n v="2384"/>
    <n v="2410"/>
    <n v="2410"/>
    <n v="2410"/>
    <n v="26"/>
    <n v="1.0788381742738589E-2"/>
  </r>
  <r>
    <n v="3649"/>
    <d v="2016-06-14T00:00:00"/>
    <x v="0"/>
    <x v="3"/>
    <n v="29"/>
    <x v="0"/>
    <x v="2"/>
    <x v="5"/>
    <x v="2"/>
    <x v="11"/>
    <n v="1"/>
    <n v="1215"/>
    <n v="1294"/>
    <n v="1215"/>
    <n v="1294"/>
    <n v="1294"/>
    <n v="1294"/>
    <n v="79"/>
    <n v="6.1051004636785165E-2"/>
  </r>
  <r>
    <n v="3650"/>
    <d v="2015-07-15T00:00:00"/>
    <x v="1"/>
    <x v="4"/>
    <n v="29"/>
    <x v="0"/>
    <x v="2"/>
    <x v="5"/>
    <x v="2"/>
    <x v="11"/>
    <n v="1"/>
    <n v="742"/>
    <n v="744"/>
    <n v="742"/>
    <n v="744"/>
    <n v="744"/>
    <n v="744"/>
    <n v="2"/>
    <n v="2.6881720430107529E-3"/>
  </r>
  <r>
    <n v="3651"/>
    <d v="2015-10-05T00:00:00"/>
    <x v="1"/>
    <x v="7"/>
    <n v="29"/>
    <x v="0"/>
    <x v="2"/>
    <x v="5"/>
    <x v="2"/>
    <x v="11"/>
    <n v="3"/>
    <n v="247.33"/>
    <n v="247"/>
    <n v="742"/>
    <n v="741"/>
    <n v="741"/>
    <n v="741"/>
    <n v="-1"/>
    <n v="-1.3495276653171389E-3"/>
  </r>
  <r>
    <n v="3652"/>
    <d v="2015-10-28T00:00:00"/>
    <x v="1"/>
    <x v="7"/>
    <n v="29"/>
    <x v="0"/>
    <x v="2"/>
    <x v="5"/>
    <x v="2"/>
    <x v="11"/>
    <n v="3"/>
    <n v="794.67"/>
    <n v="734.66669999999999"/>
    <n v="2384"/>
    <n v="2204.0001000000002"/>
    <n v="2204.0001000000002"/>
    <n v="2204"/>
    <n v="-180"/>
    <n v="-8.1669687764533219E-2"/>
  </r>
  <r>
    <n v="3653"/>
    <d v="2015-12-04T00:00:00"/>
    <x v="1"/>
    <x v="9"/>
    <n v="29"/>
    <x v="0"/>
    <x v="2"/>
    <x v="5"/>
    <x v="2"/>
    <x v="11"/>
    <n v="1"/>
    <n v="1215"/>
    <n v="1270"/>
    <n v="1215"/>
    <n v="1270"/>
    <n v="1270"/>
    <n v="1270"/>
    <n v="55"/>
    <n v="4.3307086614173228E-2"/>
  </r>
  <r>
    <n v="3654"/>
    <d v="2015-12-10T00:00:00"/>
    <x v="1"/>
    <x v="9"/>
    <n v="29"/>
    <x v="0"/>
    <x v="2"/>
    <x v="5"/>
    <x v="2"/>
    <x v="11"/>
    <n v="1"/>
    <n v="1215"/>
    <n v="1237"/>
    <n v="1215"/>
    <n v="1237"/>
    <n v="1237"/>
    <n v="1237"/>
    <n v="22"/>
    <n v="1.7784963621665321E-2"/>
  </r>
  <r>
    <n v="3655"/>
    <d v="2016-06-15T00:00:00"/>
    <x v="0"/>
    <x v="3"/>
    <n v="29"/>
    <x v="0"/>
    <x v="3"/>
    <x v="7"/>
    <x v="2"/>
    <x v="4"/>
    <n v="3"/>
    <n v="765"/>
    <n v="934"/>
    <n v="2295"/>
    <n v="2802"/>
    <n v="2802"/>
    <n v="2802"/>
    <n v="507"/>
    <n v="0.18094218415417559"/>
  </r>
  <r>
    <n v="3656"/>
    <d v="2015-02-16T00:00:00"/>
    <x v="1"/>
    <x v="0"/>
    <n v="29"/>
    <x v="0"/>
    <x v="3"/>
    <x v="7"/>
    <x v="2"/>
    <x v="4"/>
    <n v="3"/>
    <n v="690.33"/>
    <n v="752.33330000000001"/>
    <n v="2071"/>
    <n v="2256.9998999999998"/>
    <n v="2256.9998999999998"/>
    <n v="2257"/>
    <n v="186"/>
    <n v="8.2410282782910182E-2"/>
  </r>
  <r>
    <n v="3657"/>
    <d v="2015-07-30T00:00:00"/>
    <x v="1"/>
    <x v="4"/>
    <n v="29"/>
    <x v="0"/>
    <x v="3"/>
    <x v="7"/>
    <x v="2"/>
    <x v="4"/>
    <n v="3"/>
    <n v="773.33"/>
    <n v="874.66669999999999"/>
    <n v="2320"/>
    <n v="2624.0001000000002"/>
    <n v="2624.0001000000002"/>
    <n v="2624"/>
    <n v="304"/>
    <n v="0.11585365412143085"/>
  </r>
  <r>
    <n v="3658"/>
    <d v="2015-12-07T00:00:00"/>
    <x v="1"/>
    <x v="9"/>
    <n v="29"/>
    <x v="0"/>
    <x v="3"/>
    <x v="7"/>
    <x v="2"/>
    <x v="4"/>
    <n v="2"/>
    <n v="1147.5"/>
    <n v="1392.5"/>
    <n v="2295"/>
    <n v="2785"/>
    <n v="2785"/>
    <n v="2785"/>
    <n v="490"/>
    <n v="0.17594254937163376"/>
  </r>
  <r>
    <n v="3659"/>
    <d v="2016-03-06T00:00:00"/>
    <x v="0"/>
    <x v="1"/>
    <n v="29"/>
    <x v="1"/>
    <x v="3"/>
    <x v="9"/>
    <x v="0"/>
    <x v="2"/>
    <n v="2"/>
    <n v="402.5"/>
    <n v="591"/>
    <n v="805"/>
    <n v="1182"/>
    <n v="1182"/>
    <n v="1182"/>
    <n v="377"/>
    <n v="0.31895093062605751"/>
  </r>
  <r>
    <n v="3660"/>
    <d v="2016-07-15T00:00:00"/>
    <x v="0"/>
    <x v="4"/>
    <n v="29"/>
    <x v="1"/>
    <x v="3"/>
    <x v="9"/>
    <x v="0"/>
    <x v="2"/>
    <n v="1"/>
    <n v="595"/>
    <n v="886"/>
    <n v="595"/>
    <n v="886"/>
    <n v="886"/>
    <n v="886"/>
    <n v="291"/>
    <n v="0.32844243792325056"/>
  </r>
  <r>
    <n v="3661"/>
    <d v="2015-07-11T00:00:00"/>
    <x v="1"/>
    <x v="4"/>
    <n v="29"/>
    <x v="1"/>
    <x v="3"/>
    <x v="9"/>
    <x v="0"/>
    <x v="12"/>
    <n v="3"/>
    <n v="20"/>
    <n v="26.333300000000001"/>
    <n v="60"/>
    <n v="78.999899999999997"/>
    <n v="78.999899999999997"/>
    <n v="79"/>
    <n v="19"/>
    <n v="0.24050663355270072"/>
  </r>
  <r>
    <n v="3662"/>
    <d v="2015-07-11T00:00:00"/>
    <x v="1"/>
    <x v="4"/>
    <n v="29"/>
    <x v="1"/>
    <x v="3"/>
    <x v="9"/>
    <x v="1"/>
    <x v="13"/>
    <n v="2"/>
    <n v="349.5"/>
    <n v="452"/>
    <n v="699"/>
    <n v="904"/>
    <n v="904"/>
    <n v="904"/>
    <n v="205"/>
    <n v="0.22676991150442477"/>
  </r>
  <r>
    <n v="3663"/>
    <d v="2015-07-11T00:00:00"/>
    <x v="1"/>
    <x v="4"/>
    <n v="29"/>
    <x v="1"/>
    <x v="3"/>
    <x v="9"/>
    <x v="0"/>
    <x v="12"/>
    <n v="3"/>
    <n v="31.67"/>
    <n v="42.666699999999999"/>
    <n v="95"/>
    <n v="128.0001"/>
    <n v="128.0001"/>
    <n v="128"/>
    <n v="33"/>
    <n v="0.25781229858414173"/>
  </r>
  <r>
    <n v="3664"/>
    <d v="2015-10-17T00:00:00"/>
    <x v="1"/>
    <x v="7"/>
    <n v="29"/>
    <x v="1"/>
    <x v="3"/>
    <x v="9"/>
    <x v="0"/>
    <x v="12"/>
    <n v="2"/>
    <n v="72"/>
    <n v="97"/>
    <n v="144"/>
    <n v="194"/>
    <n v="194"/>
    <n v="194"/>
    <n v="50"/>
    <n v="0.25773195876288657"/>
  </r>
  <r>
    <n v="3665"/>
    <d v="2015-10-17T00:00:00"/>
    <x v="1"/>
    <x v="7"/>
    <n v="29"/>
    <x v="1"/>
    <x v="3"/>
    <x v="9"/>
    <x v="0"/>
    <x v="12"/>
    <n v="2"/>
    <n v="47.5"/>
    <n v="60.5"/>
    <n v="95"/>
    <n v="121"/>
    <n v="121"/>
    <n v="121"/>
    <n v="26"/>
    <n v="0.21487603305785125"/>
  </r>
  <r>
    <n v="3666"/>
    <d v="2015-11-10T00:00:00"/>
    <x v="1"/>
    <x v="8"/>
    <n v="29"/>
    <x v="1"/>
    <x v="3"/>
    <x v="9"/>
    <x v="0"/>
    <x v="2"/>
    <n v="3"/>
    <n v="175"/>
    <n v="223"/>
    <n v="525"/>
    <n v="669"/>
    <n v="669"/>
    <n v="669"/>
    <n v="144"/>
    <n v="0.21524663677130046"/>
  </r>
  <r>
    <n v="3667"/>
    <d v="2015-12-08T00:00:00"/>
    <x v="1"/>
    <x v="9"/>
    <n v="29"/>
    <x v="1"/>
    <x v="3"/>
    <x v="9"/>
    <x v="0"/>
    <x v="2"/>
    <n v="3"/>
    <n v="245"/>
    <n v="327.33330000000001"/>
    <n v="735"/>
    <n v="981.99990000000003"/>
    <n v="981.99990000000003"/>
    <n v="982"/>
    <n v="247"/>
    <n v="0.25152752052215077"/>
  </r>
  <r>
    <n v="3668"/>
    <d v="2015-12-24T00:00:00"/>
    <x v="1"/>
    <x v="9"/>
    <n v="29"/>
    <x v="1"/>
    <x v="3"/>
    <x v="9"/>
    <x v="0"/>
    <x v="2"/>
    <n v="1"/>
    <n v="630"/>
    <n v="856"/>
    <n v="630"/>
    <n v="856"/>
    <n v="856"/>
    <n v="856"/>
    <n v="226"/>
    <n v="0.26401869158878505"/>
  </r>
  <r>
    <n v="3669"/>
    <d v="2016-01-06T00:00:00"/>
    <x v="0"/>
    <x v="11"/>
    <n v="29"/>
    <x v="1"/>
    <x v="2"/>
    <x v="5"/>
    <x v="1"/>
    <x v="6"/>
    <n v="2"/>
    <n v="540"/>
    <n v="710"/>
    <n v="1080"/>
    <n v="1420"/>
    <n v="1420"/>
    <n v="1420"/>
    <n v="340"/>
    <n v="0.23943661971830985"/>
  </r>
  <r>
    <n v="3670"/>
    <d v="2016-01-20T00:00:00"/>
    <x v="0"/>
    <x v="11"/>
    <n v="29"/>
    <x v="1"/>
    <x v="2"/>
    <x v="5"/>
    <x v="0"/>
    <x v="12"/>
    <n v="2"/>
    <n v="103.5"/>
    <n v="131"/>
    <n v="207"/>
    <n v="262"/>
    <n v="262"/>
    <n v="262"/>
    <n v="55"/>
    <n v="0.20992366412213739"/>
  </r>
  <r>
    <n v="3671"/>
    <d v="2016-01-20T00:00:00"/>
    <x v="0"/>
    <x v="11"/>
    <n v="29"/>
    <x v="1"/>
    <x v="2"/>
    <x v="5"/>
    <x v="0"/>
    <x v="12"/>
    <n v="3"/>
    <n v="36.67"/>
    <n v="47.333300000000001"/>
    <n v="110"/>
    <n v="141.9999"/>
    <n v="141.9999"/>
    <n v="142"/>
    <n v="32"/>
    <n v="0.22535227137483901"/>
  </r>
  <r>
    <n v="3672"/>
    <d v="2016-01-21T00:00:00"/>
    <x v="0"/>
    <x v="11"/>
    <n v="29"/>
    <x v="1"/>
    <x v="2"/>
    <x v="5"/>
    <x v="1"/>
    <x v="6"/>
    <n v="2"/>
    <n v="405"/>
    <n v="481.5"/>
    <n v="810"/>
    <n v="963"/>
    <n v="963"/>
    <n v="963"/>
    <n v="153"/>
    <n v="0.15887850467289719"/>
  </r>
  <r>
    <n v="3673"/>
    <d v="2016-01-22T00:00:00"/>
    <x v="0"/>
    <x v="11"/>
    <n v="29"/>
    <x v="1"/>
    <x v="2"/>
    <x v="5"/>
    <x v="1"/>
    <x v="6"/>
    <n v="1"/>
    <n v="594"/>
    <n v="694"/>
    <n v="594"/>
    <n v="694"/>
    <n v="694"/>
    <n v="694"/>
    <n v="100"/>
    <n v="0.14409221902017291"/>
  </r>
  <r>
    <n v="3674"/>
    <d v="2016-01-28T00:00:00"/>
    <x v="0"/>
    <x v="11"/>
    <n v="29"/>
    <x v="1"/>
    <x v="2"/>
    <x v="5"/>
    <x v="0"/>
    <x v="12"/>
    <n v="2"/>
    <n v="103.5"/>
    <n v="133.5"/>
    <n v="207"/>
    <n v="267"/>
    <n v="267"/>
    <n v="267"/>
    <n v="60"/>
    <n v="0.2247191011235955"/>
  </r>
  <r>
    <n v="3675"/>
    <d v="2016-01-28T00:00:00"/>
    <x v="0"/>
    <x v="11"/>
    <n v="29"/>
    <x v="1"/>
    <x v="2"/>
    <x v="5"/>
    <x v="0"/>
    <x v="12"/>
    <n v="3"/>
    <n v="5"/>
    <n v="5.6666999999999996"/>
    <n v="15"/>
    <n v="17.0001"/>
    <n v="17.0001"/>
    <n v="17"/>
    <n v="2"/>
    <n v="0.11764636678607773"/>
  </r>
  <r>
    <n v="3676"/>
    <d v="2016-02-26T00:00:00"/>
    <x v="0"/>
    <x v="0"/>
    <n v="29"/>
    <x v="1"/>
    <x v="2"/>
    <x v="5"/>
    <x v="1"/>
    <x v="6"/>
    <n v="2"/>
    <n v="250"/>
    <n v="297"/>
    <n v="500"/>
    <n v="594"/>
    <n v="594"/>
    <n v="594"/>
    <n v="94"/>
    <n v="0.15824915824915825"/>
  </r>
  <r>
    <n v="3677"/>
    <d v="2016-03-13T00:00:00"/>
    <x v="0"/>
    <x v="1"/>
    <n v="29"/>
    <x v="1"/>
    <x v="2"/>
    <x v="5"/>
    <x v="2"/>
    <x v="4"/>
    <n v="3"/>
    <n v="765"/>
    <n v="724"/>
    <n v="2295"/>
    <n v="2172"/>
    <n v="2172"/>
    <n v="2172"/>
    <n v="-123"/>
    <n v="-5.6629834254143648E-2"/>
  </r>
  <r>
    <n v="3678"/>
    <d v="2016-03-16T00:00:00"/>
    <x v="0"/>
    <x v="1"/>
    <n v="29"/>
    <x v="1"/>
    <x v="2"/>
    <x v="5"/>
    <x v="1"/>
    <x v="6"/>
    <n v="1"/>
    <n v="800"/>
    <n v="857"/>
    <n v="800"/>
    <n v="857"/>
    <n v="857"/>
    <n v="857"/>
    <n v="57"/>
    <n v="6.6511085180863475E-2"/>
  </r>
  <r>
    <n v="3679"/>
    <d v="2016-04-05T00:00:00"/>
    <x v="0"/>
    <x v="2"/>
    <n v="29"/>
    <x v="1"/>
    <x v="2"/>
    <x v="5"/>
    <x v="2"/>
    <x v="11"/>
    <n v="1"/>
    <n v="2384"/>
    <n v="2644"/>
    <n v="2384"/>
    <n v="2644"/>
    <n v="2644"/>
    <n v="2644"/>
    <n v="260"/>
    <n v="9.8335854765506811E-2"/>
  </r>
  <r>
    <n v="3680"/>
    <d v="2016-04-05T00:00:00"/>
    <x v="0"/>
    <x v="2"/>
    <n v="29"/>
    <x v="1"/>
    <x v="2"/>
    <x v="5"/>
    <x v="0"/>
    <x v="12"/>
    <n v="1"/>
    <n v="144"/>
    <n v="181"/>
    <n v="144"/>
    <n v="181"/>
    <n v="181"/>
    <n v="181"/>
    <n v="37"/>
    <n v="0.20441988950276244"/>
  </r>
  <r>
    <n v="3681"/>
    <d v="2016-04-05T00:00:00"/>
    <x v="0"/>
    <x v="2"/>
    <n v="29"/>
    <x v="1"/>
    <x v="2"/>
    <x v="5"/>
    <x v="0"/>
    <x v="12"/>
    <n v="1"/>
    <n v="40"/>
    <n v="55"/>
    <n v="40"/>
    <n v="55"/>
    <n v="55"/>
    <n v="55"/>
    <n v="15"/>
    <n v="0.27272727272727271"/>
  </r>
  <r>
    <n v="3682"/>
    <d v="2016-04-07T00:00:00"/>
    <x v="0"/>
    <x v="2"/>
    <n v="29"/>
    <x v="1"/>
    <x v="2"/>
    <x v="5"/>
    <x v="0"/>
    <x v="12"/>
    <n v="2"/>
    <n v="75"/>
    <n v="91.5"/>
    <n v="150"/>
    <n v="183"/>
    <n v="183"/>
    <n v="183"/>
    <n v="33"/>
    <n v="0.18032786885245902"/>
  </r>
  <r>
    <n v="3683"/>
    <d v="2016-04-09T00:00:00"/>
    <x v="0"/>
    <x v="2"/>
    <n v="29"/>
    <x v="1"/>
    <x v="2"/>
    <x v="5"/>
    <x v="2"/>
    <x v="4"/>
    <n v="3"/>
    <n v="765"/>
    <n v="809.33330000000001"/>
    <n v="2295"/>
    <n v="2427.9998999999998"/>
    <n v="2427.9998999999998"/>
    <n v="2428"/>
    <n v="133"/>
    <n v="5.477759698425029E-2"/>
  </r>
  <r>
    <n v="3684"/>
    <d v="2016-04-13T00:00:00"/>
    <x v="0"/>
    <x v="2"/>
    <n v="29"/>
    <x v="1"/>
    <x v="2"/>
    <x v="5"/>
    <x v="2"/>
    <x v="4"/>
    <n v="2"/>
    <n v="1147.5"/>
    <n v="1215"/>
    <n v="2295"/>
    <n v="2430"/>
    <n v="2430"/>
    <n v="2430"/>
    <n v="135"/>
    <n v="5.5555555555555552E-2"/>
  </r>
  <r>
    <n v="3685"/>
    <d v="2016-04-13T00:00:00"/>
    <x v="0"/>
    <x v="2"/>
    <n v="29"/>
    <x v="1"/>
    <x v="2"/>
    <x v="5"/>
    <x v="1"/>
    <x v="6"/>
    <n v="3"/>
    <n v="366.67"/>
    <n v="411.66669999999999"/>
    <n v="1100"/>
    <n v="1235.0001"/>
    <n v="1235.0001"/>
    <n v="1235"/>
    <n v="135"/>
    <n v="0.10931173203953587"/>
  </r>
  <r>
    <n v="3686"/>
    <d v="2016-04-16T00:00:00"/>
    <x v="0"/>
    <x v="2"/>
    <n v="29"/>
    <x v="1"/>
    <x v="2"/>
    <x v="5"/>
    <x v="1"/>
    <x v="6"/>
    <n v="1"/>
    <n v="1134"/>
    <n v="1361"/>
    <n v="1134"/>
    <n v="1361"/>
    <n v="1361"/>
    <n v="1361"/>
    <n v="227"/>
    <n v="0.16678912564290962"/>
  </r>
  <r>
    <n v="3687"/>
    <d v="2016-05-03T00:00:00"/>
    <x v="0"/>
    <x v="10"/>
    <n v="29"/>
    <x v="1"/>
    <x v="2"/>
    <x v="5"/>
    <x v="2"/>
    <x v="4"/>
    <n v="1"/>
    <n v="2320"/>
    <n v="2695"/>
    <n v="2320"/>
    <n v="2695"/>
    <n v="2695"/>
    <n v="2695"/>
    <n v="375"/>
    <n v="0.1391465677179963"/>
  </r>
  <r>
    <n v="3688"/>
    <d v="2016-05-05T00:00:00"/>
    <x v="0"/>
    <x v="10"/>
    <n v="29"/>
    <x v="1"/>
    <x v="2"/>
    <x v="5"/>
    <x v="2"/>
    <x v="11"/>
    <n v="1"/>
    <n v="2384"/>
    <n v="2694"/>
    <n v="2384"/>
    <n v="2694"/>
    <n v="2694"/>
    <n v="2694"/>
    <n v="310"/>
    <n v="0.11507052709725316"/>
  </r>
  <r>
    <n v="3689"/>
    <d v="2016-05-07T00:00:00"/>
    <x v="0"/>
    <x v="10"/>
    <n v="29"/>
    <x v="1"/>
    <x v="2"/>
    <x v="5"/>
    <x v="2"/>
    <x v="4"/>
    <n v="3"/>
    <n v="765"/>
    <n v="859"/>
    <n v="2295"/>
    <n v="2577"/>
    <n v="2577"/>
    <n v="2577"/>
    <n v="282"/>
    <n v="0.10942956926658906"/>
  </r>
  <r>
    <n v="3690"/>
    <d v="2016-05-13T00:00:00"/>
    <x v="0"/>
    <x v="10"/>
    <n v="29"/>
    <x v="1"/>
    <x v="2"/>
    <x v="5"/>
    <x v="1"/>
    <x v="6"/>
    <n v="3"/>
    <n v="350"/>
    <n v="481.66669999999999"/>
    <n v="1050"/>
    <n v="1445.0001"/>
    <n v="1445.0001"/>
    <n v="1445"/>
    <n v="395"/>
    <n v="0.27335638246668637"/>
  </r>
  <r>
    <n v="3691"/>
    <d v="2016-05-14T00:00:00"/>
    <x v="0"/>
    <x v="10"/>
    <n v="29"/>
    <x v="1"/>
    <x v="2"/>
    <x v="5"/>
    <x v="2"/>
    <x v="11"/>
    <n v="3"/>
    <n v="405"/>
    <n v="424.66669999999999"/>
    <n v="1215"/>
    <n v="1274.0001"/>
    <n v="1274.0001"/>
    <n v="1274"/>
    <n v="59"/>
    <n v="4.631082839004487E-2"/>
  </r>
  <r>
    <n v="3692"/>
    <d v="2016-05-14T00:00:00"/>
    <x v="0"/>
    <x v="10"/>
    <n v="29"/>
    <x v="1"/>
    <x v="2"/>
    <x v="5"/>
    <x v="0"/>
    <x v="12"/>
    <n v="1"/>
    <n v="25"/>
    <n v="31"/>
    <n v="25"/>
    <n v="31"/>
    <n v="31"/>
    <n v="31"/>
    <n v="6"/>
    <n v="0.19354838709677419"/>
  </r>
  <r>
    <n v="3693"/>
    <d v="2016-05-14T00:00:00"/>
    <x v="0"/>
    <x v="10"/>
    <n v="29"/>
    <x v="1"/>
    <x v="2"/>
    <x v="5"/>
    <x v="0"/>
    <x v="12"/>
    <n v="3"/>
    <n v="15"/>
    <n v="18.333300000000001"/>
    <n v="45"/>
    <n v="54.999900000000004"/>
    <n v="54.999900000000004"/>
    <n v="55"/>
    <n v="10"/>
    <n v="0.18181851239729527"/>
  </r>
  <r>
    <n v="3694"/>
    <d v="2016-05-16T00:00:00"/>
    <x v="0"/>
    <x v="10"/>
    <n v="29"/>
    <x v="1"/>
    <x v="2"/>
    <x v="5"/>
    <x v="2"/>
    <x v="11"/>
    <n v="1"/>
    <n v="2384"/>
    <n v="2551"/>
    <n v="2384"/>
    <n v="2551"/>
    <n v="2551"/>
    <n v="2551"/>
    <n v="167"/>
    <n v="6.5464523716189729E-2"/>
  </r>
  <r>
    <n v="3695"/>
    <d v="2016-05-22T00:00:00"/>
    <x v="0"/>
    <x v="10"/>
    <n v="29"/>
    <x v="1"/>
    <x v="2"/>
    <x v="5"/>
    <x v="1"/>
    <x v="6"/>
    <n v="1"/>
    <n v="702"/>
    <n v="1046"/>
    <n v="702"/>
    <n v="1046"/>
    <n v="1046"/>
    <n v="1046"/>
    <n v="344"/>
    <n v="0.32887189292543023"/>
  </r>
  <r>
    <n v="3696"/>
    <d v="2016-06-01T00:00:00"/>
    <x v="0"/>
    <x v="3"/>
    <n v="29"/>
    <x v="1"/>
    <x v="2"/>
    <x v="5"/>
    <x v="0"/>
    <x v="12"/>
    <n v="3"/>
    <n v="39"/>
    <n v="44"/>
    <n v="117"/>
    <n v="132"/>
    <n v="132"/>
    <n v="132"/>
    <n v="15"/>
    <n v="0.11363636363636363"/>
  </r>
  <r>
    <n v="3697"/>
    <d v="2016-06-01T00:00:00"/>
    <x v="0"/>
    <x v="3"/>
    <n v="29"/>
    <x v="1"/>
    <x v="2"/>
    <x v="5"/>
    <x v="0"/>
    <x v="12"/>
    <n v="3"/>
    <n v="40"/>
    <n v="53"/>
    <n v="120"/>
    <n v="159"/>
    <n v="159"/>
    <n v="159"/>
    <n v="39"/>
    <n v="0.24528301886792453"/>
  </r>
  <r>
    <n v="3698"/>
    <d v="2016-06-11T00:00:00"/>
    <x v="0"/>
    <x v="3"/>
    <n v="29"/>
    <x v="1"/>
    <x v="2"/>
    <x v="5"/>
    <x v="2"/>
    <x v="4"/>
    <n v="3"/>
    <n v="256.33"/>
    <n v="264.33330000000001"/>
    <n v="769"/>
    <n v="792.99990000000003"/>
    <n v="792.99990000000003"/>
    <n v="793"/>
    <n v="24"/>
    <n v="3.0264820966560021E-2"/>
  </r>
  <r>
    <n v="3699"/>
    <d v="2016-06-11T00:00:00"/>
    <x v="0"/>
    <x v="3"/>
    <n v="29"/>
    <x v="1"/>
    <x v="2"/>
    <x v="5"/>
    <x v="0"/>
    <x v="12"/>
    <n v="2"/>
    <n v="105"/>
    <n v="122.5"/>
    <n v="210"/>
    <n v="245"/>
    <n v="245"/>
    <n v="245"/>
    <n v="35"/>
    <n v="0.14285714285714285"/>
  </r>
  <r>
    <n v="3700"/>
    <d v="2016-06-19T00:00:00"/>
    <x v="0"/>
    <x v="3"/>
    <n v="29"/>
    <x v="1"/>
    <x v="2"/>
    <x v="5"/>
    <x v="2"/>
    <x v="4"/>
    <n v="3"/>
    <n v="256.33"/>
    <n v="288"/>
    <n v="769"/>
    <n v="864"/>
    <n v="864"/>
    <n v="864"/>
    <n v="95"/>
    <n v="0.10995370370370371"/>
  </r>
  <r>
    <n v="3701"/>
    <d v="2016-06-19T00:00:00"/>
    <x v="0"/>
    <x v="3"/>
    <n v="29"/>
    <x v="1"/>
    <x v="2"/>
    <x v="5"/>
    <x v="1"/>
    <x v="6"/>
    <n v="1"/>
    <n v="150"/>
    <n v="170"/>
    <n v="150"/>
    <n v="170"/>
    <n v="170"/>
    <n v="170"/>
    <n v="20"/>
    <n v="0.11764705882352941"/>
  </r>
  <r>
    <n v="3702"/>
    <d v="2016-06-29T00:00:00"/>
    <x v="0"/>
    <x v="3"/>
    <n v="29"/>
    <x v="1"/>
    <x v="2"/>
    <x v="5"/>
    <x v="2"/>
    <x v="11"/>
    <n v="3"/>
    <n v="247.33"/>
    <n v="264.66669999999999"/>
    <n v="742"/>
    <n v="794.00009999999997"/>
    <n v="794.00009999999997"/>
    <n v="794"/>
    <n v="52"/>
    <n v="6.54911756308343E-2"/>
  </r>
  <r>
    <n v="3703"/>
    <d v="2016-06-30T00:00:00"/>
    <x v="0"/>
    <x v="3"/>
    <n v="29"/>
    <x v="1"/>
    <x v="2"/>
    <x v="5"/>
    <x v="2"/>
    <x v="11"/>
    <n v="3"/>
    <n v="405"/>
    <n v="419.66669999999999"/>
    <n v="1215"/>
    <n v="1259.0001"/>
    <n v="1259.0001"/>
    <n v="1259"/>
    <n v="44"/>
    <n v="3.4948368947706997E-2"/>
  </r>
  <r>
    <n v="3704"/>
    <d v="2016-06-30T00:00:00"/>
    <x v="0"/>
    <x v="3"/>
    <n v="29"/>
    <x v="1"/>
    <x v="2"/>
    <x v="5"/>
    <x v="2"/>
    <x v="4"/>
    <n v="1"/>
    <n v="2295"/>
    <n v="2360"/>
    <n v="2295"/>
    <n v="2360"/>
    <n v="2360"/>
    <n v="2360"/>
    <n v="65"/>
    <n v="2.7542372881355932E-2"/>
  </r>
  <r>
    <n v="3705"/>
    <d v="2015-01-07T00:00:00"/>
    <x v="1"/>
    <x v="11"/>
    <n v="29"/>
    <x v="1"/>
    <x v="2"/>
    <x v="5"/>
    <x v="2"/>
    <x v="4"/>
    <n v="1"/>
    <n v="2071"/>
    <n v="1945"/>
    <n v="2071"/>
    <n v="1945"/>
    <n v="1945"/>
    <n v="1945"/>
    <n v="-126"/>
    <n v="-6.478149100257069E-2"/>
  </r>
  <r>
    <n v="3706"/>
    <d v="2015-04-11T00:00:00"/>
    <x v="1"/>
    <x v="2"/>
    <n v="29"/>
    <x v="1"/>
    <x v="2"/>
    <x v="5"/>
    <x v="2"/>
    <x v="4"/>
    <n v="1"/>
    <n v="2049"/>
    <n v="1829"/>
    <n v="2049"/>
    <n v="1829"/>
    <n v="1829"/>
    <n v="1829"/>
    <n v="-220"/>
    <n v="-0.1202843083652269"/>
  </r>
  <r>
    <n v="3707"/>
    <d v="2015-09-29T00:00:00"/>
    <x v="1"/>
    <x v="6"/>
    <n v="29"/>
    <x v="1"/>
    <x v="2"/>
    <x v="5"/>
    <x v="2"/>
    <x v="4"/>
    <n v="3"/>
    <n v="773.33"/>
    <n v="729"/>
    <n v="2320"/>
    <n v="2187"/>
    <n v="2187"/>
    <n v="2187"/>
    <n v="-133"/>
    <n v="-6.081390032007316E-2"/>
  </r>
  <r>
    <n v="3708"/>
    <d v="2015-09-29T00:00:00"/>
    <x v="1"/>
    <x v="6"/>
    <n v="29"/>
    <x v="1"/>
    <x v="2"/>
    <x v="5"/>
    <x v="1"/>
    <x v="6"/>
    <n v="1"/>
    <n v="300"/>
    <n v="309"/>
    <n v="300"/>
    <n v="309"/>
    <n v="309"/>
    <n v="309"/>
    <n v="9"/>
    <n v="2.9126213592233011E-2"/>
  </r>
  <r>
    <n v="3709"/>
    <d v="2015-10-06T00:00:00"/>
    <x v="1"/>
    <x v="7"/>
    <n v="29"/>
    <x v="1"/>
    <x v="2"/>
    <x v="5"/>
    <x v="2"/>
    <x v="11"/>
    <n v="2"/>
    <n v="607.5"/>
    <n v="519.5"/>
    <n v="1215"/>
    <n v="1039"/>
    <n v="1039"/>
    <n v="1039"/>
    <n v="-176"/>
    <n v="-0.16939364773820981"/>
  </r>
  <r>
    <n v="3710"/>
    <d v="2015-10-06T00:00:00"/>
    <x v="1"/>
    <x v="7"/>
    <n v="29"/>
    <x v="1"/>
    <x v="2"/>
    <x v="5"/>
    <x v="0"/>
    <x v="12"/>
    <n v="2"/>
    <n v="52.5"/>
    <n v="53"/>
    <n v="105"/>
    <n v="106"/>
    <n v="106"/>
    <n v="106"/>
    <n v="1"/>
    <n v="9.433962264150943E-3"/>
  </r>
  <r>
    <n v="3711"/>
    <d v="2015-10-06T00:00:00"/>
    <x v="1"/>
    <x v="7"/>
    <n v="29"/>
    <x v="1"/>
    <x v="2"/>
    <x v="5"/>
    <x v="0"/>
    <x v="12"/>
    <n v="2"/>
    <n v="40.5"/>
    <n v="46"/>
    <n v="81"/>
    <n v="92"/>
    <n v="92"/>
    <n v="92"/>
    <n v="11"/>
    <n v="0.11956521739130435"/>
  </r>
  <r>
    <n v="3712"/>
    <d v="2015-10-14T00:00:00"/>
    <x v="1"/>
    <x v="7"/>
    <n v="29"/>
    <x v="1"/>
    <x v="2"/>
    <x v="5"/>
    <x v="2"/>
    <x v="11"/>
    <n v="3"/>
    <n v="794.67"/>
    <n v="736"/>
    <n v="2384"/>
    <n v="2208"/>
    <n v="2208"/>
    <n v="2208"/>
    <n v="-176"/>
    <n v="-7.9710144927536225E-2"/>
  </r>
  <r>
    <n v="3713"/>
    <d v="2015-10-14T00:00:00"/>
    <x v="1"/>
    <x v="7"/>
    <n v="29"/>
    <x v="1"/>
    <x v="2"/>
    <x v="5"/>
    <x v="0"/>
    <x v="12"/>
    <n v="1"/>
    <n v="81"/>
    <n v="82"/>
    <n v="81"/>
    <n v="82"/>
    <n v="82"/>
    <n v="82"/>
    <n v="1"/>
    <n v="1.2195121951219513E-2"/>
  </r>
  <r>
    <n v="3714"/>
    <d v="2015-10-26T00:00:00"/>
    <x v="1"/>
    <x v="7"/>
    <n v="29"/>
    <x v="1"/>
    <x v="2"/>
    <x v="5"/>
    <x v="2"/>
    <x v="11"/>
    <n v="3"/>
    <n v="247.33"/>
    <n v="227"/>
    <n v="742"/>
    <n v="681"/>
    <n v="681"/>
    <n v="681"/>
    <n v="-61"/>
    <n v="-8.957415565345081E-2"/>
  </r>
  <r>
    <n v="3715"/>
    <d v="2015-11-04T00:00:00"/>
    <x v="1"/>
    <x v="8"/>
    <n v="29"/>
    <x v="1"/>
    <x v="2"/>
    <x v="5"/>
    <x v="2"/>
    <x v="11"/>
    <n v="2"/>
    <n v="371"/>
    <n v="346.5"/>
    <n v="742"/>
    <n v="693"/>
    <n v="693"/>
    <n v="693"/>
    <n v="-49"/>
    <n v="-7.0707070707070704E-2"/>
  </r>
  <r>
    <n v="3716"/>
    <d v="2015-11-06T00:00:00"/>
    <x v="1"/>
    <x v="8"/>
    <n v="29"/>
    <x v="1"/>
    <x v="2"/>
    <x v="5"/>
    <x v="0"/>
    <x v="12"/>
    <n v="3"/>
    <n v="35"/>
    <n v="38.333300000000001"/>
    <n v="105"/>
    <n v="114.9999"/>
    <n v="114.9999"/>
    <n v="115"/>
    <n v="10"/>
    <n v="8.6956597353562926E-2"/>
  </r>
  <r>
    <n v="3717"/>
    <d v="2015-11-23T00:00:00"/>
    <x v="1"/>
    <x v="8"/>
    <n v="29"/>
    <x v="1"/>
    <x v="2"/>
    <x v="5"/>
    <x v="2"/>
    <x v="4"/>
    <n v="2"/>
    <n v="1160"/>
    <n v="1105"/>
    <n v="2320"/>
    <n v="2210"/>
    <n v="2210"/>
    <n v="2210"/>
    <n v="-110"/>
    <n v="-4.9773755656108594E-2"/>
  </r>
  <r>
    <n v="3718"/>
    <d v="2015-11-24T00:00:00"/>
    <x v="1"/>
    <x v="8"/>
    <n v="29"/>
    <x v="1"/>
    <x v="2"/>
    <x v="5"/>
    <x v="2"/>
    <x v="4"/>
    <n v="3"/>
    <n v="765"/>
    <n v="727.33330000000001"/>
    <n v="2295"/>
    <n v="2181.9998999999998"/>
    <n v="2181.9998999999998"/>
    <n v="2182"/>
    <n v="-113"/>
    <n v="-5.1787353427468083E-2"/>
  </r>
  <r>
    <n v="3719"/>
    <d v="2015-11-24T00:00:00"/>
    <x v="1"/>
    <x v="8"/>
    <n v="29"/>
    <x v="1"/>
    <x v="2"/>
    <x v="5"/>
    <x v="0"/>
    <x v="12"/>
    <n v="1"/>
    <n v="70"/>
    <n v="77"/>
    <n v="70"/>
    <n v="77"/>
    <n v="77"/>
    <n v="77"/>
    <n v="7"/>
    <n v="9.0909090909090912E-2"/>
  </r>
  <r>
    <n v="3720"/>
    <d v="2015-11-24T00:00:00"/>
    <x v="1"/>
    <x v="8"/>
    <n v="29"/>
    <x v="1"/>
    <x v="2"/>
    <x v="5"/>
    <x v="0"/>
    <x v="12"/>
    <n v="3"/>
    <n v="41.67"/>
    <n v="44.666699999999999"/>
    <n v="125"/>
    <n v="134.0001"/>
    <n v="134.0001"/>
    <n v="134"/>
    <n v="9"/>
    <n v="6.7164128981993296E-2"/>
  </r>
  <r>
    <n v="3721"/>
    <d v="2015-11-24T00:00:00"/>
    <x v="1"/>
    <x v="8"/>
    <n v="29"/>
    <x v="1"/>
    <x v="2"/>
    <x v="5"/>
    <x v="1"/>
    <x v="6"/>
    <n v="3"/>
    <n v="90"/>
    <n v="105.33329999999999"/>
    <n v="270"/>
    <n v="315.99989999999997"/>
    <n v="315.99989999999997"/>
    <n v="316"/>
    <n v="46"/>
    <n v="0.14556966631951468"/>
  </r>
  <r>
    <n v="3722"/>
    <d v="2015-11-24T00:00:00"/>
    <x v="1"/>
    <x v="8"/>
    <n v="29"/>
    <x v="1"/>
    <x v="2"/>
    <x v="5"/>
    <x v="1"/>
    <x v="6"/>
    <n v="1"/>
    <n v="950"/>
    <n v="1049"/>
    <n v="950"/>
    <n v="1049"/>
    <n v="1049"/>
    <n v="1049"/>
    <n v="99"/>
    <n v="9.4375595805529081E-2"/>
  </r>
  <r>
    <n v="3723"/>
    <d v="2015-12-05T00:00:00"/>
    <x v="1"/>
    <x v="9"/>
    <n v="29"/>
    <x v="1"/>
    <x v="2"/>
    <x v="5"/>
    <x v="0"/>
    <x v="12"/>
    <n v="2"/>
    <n v="9"/>
    <n v="10"/>
    <n v="18"/>
    <n v="20"/>
    <n v="20"/>
    <n v="20"/>
    <n v="2"/>
    <n v="0.1"/>
  </r>
  <r>
    <n v="3724"/>
    <d v="2015-12-05T00:00:00"/>
    <x v="1"/>
    <x v="9"/>
    <n v="29"/>
    <x v="1"/>
    <x v="2"/>
    <x v="5"/>
    <x v="0"/>
    <x v="12"/>
    <n v="2"/>
    <n v="15"/>
    <n v="16.5"/>
    <n v="30"/>
    <n v="33"/>
    <n v="33"/>
    <n v="33"/>
    <n v="3"/>
    <n v="9.0909090909090912E-2"/>
  </r>
  <r>
    <n v="3725"/>
    <d v="2015-12-08T00:00:00"/>
    <x v="1"/>
    <x v="9"/>
    <n v="29"/>
    <x v="1"/>
    <x v="2"/>
    <x v="5"/>
    <x v="2"/>
    <x v="11"/>
    <n v="1"/>
    <n v="742"/>
    <n v="719"/>
    <n v="742"/>
    <n v="719"/>
    <n v="719"/>
    <n v="719"/>
    <n v="-23"/>
    <n v="-3.1988873435326845E-2"/>
  </r>
  <r>
    <n v="3726"/>
    <d v="2015-12-18T00:00:00"/>
    <x v="1"/>
    <x v="9"/>
    <n v="29"/>
    <x v="1"/>
    <x v="2"/>
    <x v="5"/>
    <x v="1"/>
    <x v="6"/>
    <n v="2"/>
    <n v="450"/>
    <n v="518"/>
    <n v="900"/>
    <n v="1036"/>
    <n v="1036"/>
    <n v="1036"/>
    <n v="136"/>
    <n v="0.13127413127413126"/>
  </r>
  <r>
    <n v="3727"/>
    <d v="2015-12-21T00:00:00"/>
    <x v="1"/>
    <x v="9"/>
    <n v="29"/>
    <x v="1"/>
    <x v="2"/>
    <x v="5"/>
    <x v="2"/>
    <x v="4"/>
    <n v="3"/>
    <n v="773.33"/>
    <n v="715.66669999999999"/>
    <n v="2320"/>
    <n v="2147.0001000000002"/>
    <n v="2147.0001000000002"/>
    <n v="2147"/>
    <n v="-173"/>
    <n v="-8.057754631683528E-2"/>
  </r>
  <r>
    <n v="3728"/>
    <d v="2015-12-25T00:00:00"/>
    <x v="1"/>
    <x v="9"/>
    <n v="29"/>
    <x v="1"/>
    <x v="2"/>
    <x v="5"/>
    <x v="2"/>
    <x v="11"/>
    <n v="1"/>
    <n v="742"/>
    <n v="697"/>
    <n v="742"/>
    <n v="697"/>
    <n v="697"/>
    <n v="697"/>
    <n v="-45"/>
    <n v="-6.4562410329985651E-2"/>
  </r>
  <r>
    <n v="3729"/>
    <d v="2016-03-16T00:00:00"/>
    <x v="0"/>
    <x v="1"/>
    <n v="30"/>
    <x v="1"/>
    <x v="1"/>
    <x v="8"/>
    <x v="2"/>
    <x v="4"/>
    <n v="1"/>
    <n v="2320"/>
    <n v="2291"/>
    <n v="2320"/>
    <n v="2291"/>
    <n v="2291"/>
    <n v="2291"/>
    <n v="-29"/>
    <n v="-1.2658227848101266E-2"/>
  </r>
  <r>
    <n v="3730"/>
    <d v="2016-04-18T00:00:00"/>
    <x v="0"/>
    <x v="2"/>
    <n v="30"/>
    <x v="1"/>
    <x v="1"/>
    <x v="8"/>
    <x v="2"/>
    <x v="4"/>
    <n v="2"/>
    <n v="384.5"/>
    <n v="314"/>
    <n v="769"/>
    <n v="628"/>
    <n v="628"/>
    <n v="628"/>
    <n v="-141"/>
    <n v="-0.22452229299363058"/>
  </r>
  <r>
    <n v="3731"/>
    <d v="2016-02-16T00:00:00"/>
    <x v="0"/>
    <x v="0"/>
    <n v="30"/>
    <x v="1"/>
    <x v="1"/>
    <x v="8"/>
    <x v="1"/>
    <x v="6"/>
    <n v="1"/>
    <n v="1404"/>
    <n v="1625"/>
    <n v="1404"/>
    <n v="1625"/>
    <n v="1625"/>
    <n v="1625"/>
    <n v="221"/>
    <n v="0.13600000000000001"/>
  </r>
  <r>
    <n v="3732"/>
    <d v="2016-04-18T00:00:00"/>
    <x v="0"/>
    <x v="2"/>
    <n v="30"/>
    <x v="1"/>
    <x v="1"/>
    <x v="8"/>
    <x v="1"/>
    <x v="6"/>
    <n v="2"/>
    <n v="250"/>
    <n v="351"/>
    <n v="500"/>
    <n v="702"/>
    <n v="702"/>
    <n v="702"/>
    <n v="202"/>
    <n v="0.28774928774928776"/>
  </r>
  <r>
    <n v="3733"/>
    <d v="2016-05-11T00:00:00"/>
    <x v="0"/>
    <x v="10"/>
    <n v="30"/>
    <x v="1"/>
    <x v="1"/>
    <x v="8"/>
    <x v="1"/>
    <x v="6"/>
    <n v="2"/>
    <n v="725"/>
    <n v="910"/>
    <n v="1450"/>
    <n v="1820"/>
    <n v="1820"/>
    <n v="1820"/>
    <n v="370"/>
    <n v="0.2032967032967033"/>
  </r>
  <r>
    <n v="3734"/>
    <d v="2016-06-04T00:00:00"/>
    <x v="0"/>
    <x v="3"/>
    <n v="30"/>
    <x v="1"/>
    <x v="1"/>
    <x v="8"/>
    <x v="1"/>
    <x v="6"/>
    <n v="1"/>
    <n v="1296"/>
    <n v="1683"/>
    <n v="1296"/>
    <n v="1683"/>
    <n v="1683"/>
    <n v="1683"/>
    <n v="387"/>
    <n v="0.22994652406417113"/>
  </r>
  <r>
    <n v="3735"/>
    <d v="2015-09-20T00:00:00"/>
    <x v="1"/>
    <x v="6"/>
    <n v="30"/>
    <x v="1"/>
    <x v="1"/>
    <x v="8"/>
    <x v="1"/>
    <x v="6"/>
    <n v="3"/>
    <n v="500"/>
    <n v="525.66669999999999"/>
    <n v="1500"/>
    <n v="1577.0001"/>
    <n v="1577.0001"/>
    <n v="1577"/>
    <n v="77"/>
    <n v="4.8826883397153874E-2"/>
  </r>
  <r>
    <n v="3736"/>
    <d v="2015-09-20T00:00:00"/>
    <x v="1"/>
    <x v="6"/>
    <n v="30"/>
    <x v="1"/>
    <x v="1"/>
    <x v="8"/>
    <x v="1"/>
    <x v="10"/>
    <n v="1"/>
    <n v="207"/>
    <n v="187"/>
    <n v="207"/>
    <n v="187"/>
    <n v="187"/>
    <n v="187"/>
    <n v="-20"/>
    <n v="-0.10695187165775401"/>
  </r>
  <r>
    <n v="3737"/>
    <d v="2015-10-23T00:00:00"/>
    <x v="1"/>
    <x v="7"/>
    <n v="30"/>
    <x v="0"/>
    <x v="1"/>
    <x v="12"/>
    <x v="1"/>
    <x v="9"/>
    <n v="3"/>
    <n v="30"/>
    <n v="39"/>
    <n v="90"/>
    <n v="117"/>
    <n v="117"/>
    <n v="117"/>
    <n v="27"/>
    <n v="0.23076923076923078"/>
  </r>
  <r>
    <n v="3738"/>
    <d v="2016-01-01T00:00:00"/>
    <x v="0"/>
    <x v="11"/>
    <n v="30"/>
    <x v="1"/>
    <x v="1"/>
    <x v="12"/>
    <x v="2"/>
    <x v="14"/>
    <n v="3"/>
    <n v="180"/>
    <n v="216"/>
    <n v="540"/>
    <n v="648"/>
    <n v="648"/>
    <n v="648"/>
    <n v="108"/>
    <n v="0.16666666666666666"/>
  </r>
  <r>
    <n v="3739"/>
    <d v="2016-01-16T00:00:00"/>
    <x v="0"/>
    <x v="11"/>
    <n v="30"/>
    <x v="1"/>
    <x v="1"/>
    <x v="12"/>
    <x v="2"/>
    <x v="14"/>
    <n v="3"/>
    <n v="567"/>
    <n v="635.66669999999999"/>
    <n v="1701"/>
    <n v="1907.0001"/>
    <n v="1907.0001"/>
    <n v="1907"/>
    <n v="206"/>
    <n v="0.10802306722479983"/>
  </r>
  <r>
    <n v="3740"/>
    <d v="2016-01-16T00:00:00"/>
    <x v="0"/>
    <x v="11"/>
    <n v="30"/>
    <x v="1"/>
    <x v="1"/>
    <x v="12"/>
    <x v="0"/>
    <x v="0"/>
    <n v="1"/>
    <n v="550"/>
    <n v="900"/>
    <n v="550"/>
    <n v="900"/>
    <n v="900"/>
    <n v="900"/>
    <n v="350"/>
    <n v="0.3888888888888889"/>
  </r>
  <r>
    <n v="3741"/>
    <d v="2016-02-13T00:00:00"/>
    <x v="0"/>
    <x v="0"/>
    <n v="30"/>
    <x v="1"/>
    <x v="1"/>
    <x v="12"/>
    <x v="0"/>
    <x v="0"/>
    <n v="2"/>
    <n v="75"/>
    <n v="126.5"/>
    <n v="150"/>
    <n v="253"/>
    <n v="253"/>
    <n v="253"/>
    <n v="103"/>
    <n v="0.40711462450592883"/>
  </r>
  <r>
    <n v="3742"/>
    <d v="2016-03-20T00:00:00"/>
    <x v="0"/>
    <x v="1"/>
    <n v="30"/>
    <x v="1"/>
    <x v="1"/>
    <x v="12"/>
    <x v="2"/>
    <x v="4"/>
    <n v="1"/>
    <n v="2295"/>
    <n v="2823"/>
    <n v="2295"/>
    <n v="2823"/>
    <n v="2823"/>
    <n v="2823"/>
    <n v="528"/>
    <n v="0.18703506907545164"/>
  </r>
  <r>
    <n v="3743"/>
    <d v="2016-03-20T00:00:00"/>
    <x v="0"/>
    <x v="1"/>
    <n v="30"/>
    <x v="1"/>
    <x v="1"/>
    <x v="12"/>
    <x v="0"/>
    <x v="0"/>
    <n v="2"/>
    <n v="10.5"/>
    <n v="11"/>
    <n v="21"/>
    <n v="22"/>
    <n v="22"/>
    <n v="22"/>
    <n v="1"/>
    <n v="4.5454545454545456E-2"/>
  </r>
  <r>
    <n v="3744"/>
    <d v="2016-04-29T00:00:00"/>
    <x v="0"/>
    <x v="2"/>
    <n v="30"/>
    <x v="1"/>
    <x v="1"/>
    <x v="12"/>
    <x v="2"/>
    <x v="4"/>
    <n v="2"/>
    <n v="1160"/>
    <n v="1476.5"/>
    <n v="2320"/>
    <n v="2953"/>
    <n v="2953"/>
    <n v="2953"/>
    <n v="633"/>
    <n v="0.21435827971554353"/>
  </r>
  <r>
    <n v="3745"/>
    <d v="2015-04-16T00:00:00"/>
    <x v="1"/>
    <x v="2"/>
    <n v="30"/>
    <x v="1"/>
    <x v="1"/>
    <x v="12"/>
    <x v="2"/>
    <x v="14"/>
    <n v="1"/>
    <n v="2443"/>
    <n v="2925"/>
    <n v="2443"/>
    <n v="2925"/>
    <n v="2925"/>
    <n v="2925"/>
    <n v="482"/>
    <n v="0.16478632478632479"/>
  </r>
  <r>
    <n v="3746"/>
    <d v="2015-05-05T00:00:00"/>
    <x v="1"/>
    <x v="10"/>
    <n v="30"/>
    <x v="1"/>
    <x v="1"/>
    <x v="12"/>
    <x v="2"/>
    <x v="14"/>
    <n v="3"/>
    <n v="333.33"/>
    <n v="408"/>
    <n v="1000"/>
    <n v="1224"/>
    <n v="1224"/>
    <n v="1224"/>
    <n v="224"/>
    <n v="0.18300653594771241"/>
  </r>
  <r>
    <n v="3747"/>
    <d v="2016-04-10T00:00:00"/>
    <x v="0"/>
    <x v="2"/>
    <n v="30"/>
    <x v="0"/>
    <x v="3"/>
    <x v="10"/>
    <x v="0"/>
    <x v="2"/>
    <n v="2"/>
    <n v="70"/>
    <n v="113.5"/>
    <n v="140"/>
    <n v="227"/>
    <n v="227"/>
    <n v="227"/>
    <n v="87"/>
    <n v="0.38325991189427311"/>
  </r>
  <r>
    <n v="3748"/>
    <d v="2016-05-27T00:00:00"/>
    <x v="0"/>
    <x v="10"/>
    <n v="30"/>
    <x v="0"/>
    <x v="3"/>
    <x v="10"/>
    <x v="0"/>
    <x v="2"/>
    <n v="2"/>
    <n v="192.5"/>
    <n v="282.5"/>
    <n v="385"/>
    <n v="565"/>
    <n v="565"/>
    <n v="565"/>
    <n v="180"/>
    <n v="0.31858407079646017"/>
  </r>
  <r>
    <n v="3749"/>
    <d v="2015-09-17T00:00:00"/>
    <x v="1"/>
    <x v="6"/>
    <n v="30"/>
    <x v="0"/>
    <x v="3"/>
    <x v="10"/>
    <x v="0"/>
    <x v="2"/>
    <n v="2"/>
    <n v="192.5"/>
    <n v="280.5"/>
    <n v="385"/>
    <n v="561"/>
    <n v="561"/>
    <n v="561"/>
    <n v="176"/>
    <n v="0.31372549019607843"/>
  </r>
  <r>
    <n v="3750"/>
    <d v="2016-02-10T00:00:00"/>
    <x v="0"/>
    <x v="0"/>
    <n v="31"/>
    <x v="1"/>
    <x v="1"/>
    <x v="15"/>
    <x v="1"/>
    <x v="6"/>
    <n v="3"/>
    <n v="250"/>
    <n v="261"/>
    <n v="750"/>
    <n v="783"/>
    <n v="783"/>
    <n v="783"/>
    <n v="33"/>
    <n v="4.2145593869731802E-2"/>
  </r>
  <r>
    <n v="3751"/>
    <d v="2016-01-01T00:00:00"/>
    <x v="0"/>
    <x v="11"/>
    <n v="31"/>
    <x v="1"/>
    <x v="2"/>
    <x v="5"/>
    <x v="2"/>
    <x v="11"/>
    <n v="3"/>
    <n v="405"/>
    <n v="404.33330000000001"/>
    <n v="1215"/>
    <n v="1212.9999"/>
    <n v="1212.9999"/>
    <n v="1213"/>
    <n v="-2"/>
    <n v="-1.6488047525807709E-3"/>
  </r>
  <r>
    <n v="3752"/>
    <d v="2015-12-11T00:00:00"/>
    <x v="1"/>
    <x v="9"/>
    <n v="31"/>
    <x v="1"/>
    <x v="2"/>
    <x v="5"/>
    <x v="2"/>
    <x v="11"/>
    <n v="1"/>
    <n v="742"/>
    <n v="706"/>
    <n v="742"/>
    <n v="706"/>
    <n v="706"/>
    <n v="706"/>
    <n v="-36"/>
    <n v="-5.0991501416430593E-2"/>
  </r>
  <r>
    <n v="3753"/>
    <d v="2016-03-13T00:00:00"/>
    <x v="0"/>
    <x v="1"/>
    <n v="31"/>
    <x v="0"/>
    <x v="1"/>
    <x v="23"/>
    <x v="2"/>
    <x v="4"/>
    <n v="2"/>
    <n v="1147.5"/>
    <n v="1142"/>
    <n v="2295"/>
    <n v="2284"/>
    <n v="2284"/>
    <n v="2284"/>
    <n v="-11"/>
    <n v="-4.8161120840630473E-3"/>
  </r>
  <r>
    <n v="3754"/>
    <d v="2016-03-13T00:00:00"/>
    <x v="0"/>
    <x v="1"/>
    <n v="31"/>
    <x v="0"/>
    <x v="1"/>
    <x v="23"/>
    <x v="0"/>
    <x v="5"/>
    <n v="2"/>
    <n v="330"/>
    <n v="292"/>
    <n v="660"/>
    <n v="584"/>
    <n v="584"/>
    <n v="584"/>
    <n v="-76"/>
    <n v="-0.13013698630136986"/>
  </r>
  <r>
    <n v="3755"/>
    <d v="2016-02-24T00:00:00"/>
    <x v="0"/>
    <x v="0"/>
    <n v="32"/>
    <x v="1"/>
    <x v="3"/>
    <x v="10"/>
    <x v="2"/>
    <x v="4"/>
    <n v="1"/>
    <n v="2295"/>
    <n v="2873"/>
    <n v="2295"/>
    <n v="2873"/>
    <n v="2873"/>
    <n v="2873"/>
    <n v="578"/>
    <n v="0.20118343195266272"/>
  </r>
  <r>
    <n v="3756"/>
    <d v="2016-02-24T00:00:00"/>
    <x v="0"/>
    <x v="0"/>
    <n v="32"/>
    <x v="1"/>
    <x v="3"/>
    <x v="10"/>
    <x v="0"/>
    <x v="7"/>
    <n v="3"/>
    <n v="176"/>
    <n v="273.33330000000001"/>
    <n v="528"/>
    <n v="819.99990000000003"/>
    <n v="819.99990000000003"/>
    <n v="820"/>
    <n v="292"/>
    <n v="0.35609760440214688"/>
  </r>
  <r>
    <n v="3757"/>
    <d v="2016-02-24T00:00:00"/>
    <x v="0"/>
    <x v="0"/>
    <n v="32"/>
    <x v="1"/>
    <x v="3"/>
    <x v="10"/>
    <x v="1"/>
    <x v="6"/>
    <n v="3"/>
    <n v="333.33"/>
    <n v="536.66669999999999"/>
    <n v="1000"/>
    <n v="1610.0001"/>
    <n v="1610.0001"/>
    <n v="1610"/>
    <n v="610"/>
    <n v="0.37888196404459851"/>
  </r>
  <r>
    <n v="3758"/>
    <d v="2016-05-15T00:00:00"/>
    <x v="0"/>
    <x v="10"/>
    <n v="32"/>
    <x v="1"/>
    <x v="3"/>
    <x v="10"/>
    <x v="2"/>
    <x v="4"/>
    <n v="2"/>
    <n v="384.5"/>
    <n v="498.5"/>
    <n v="769"/>
    <n v="997"/>
    <n v="997"/>
    <n v="997"/>
    <n v="228"/>
    <n v="0.22868605817452356"/>
  </r>
  <r>
    <n v="3759"/>
    <d v="2015-03-07T00:00:00"/>
    <x v="1"/>
    <x v="1"/>
    <n v="32"/>
    <x v="1"/>
    <x v="3"/>
    <x v="10"/>
    <x v="2"/>
    <x v="4"/>
    <n v="1"/>
    <n v="2071"/>
    <n v="2417"/>
    <n v="2071"/>
    <n v="2417"/>
    <n v="2417"/>
    <n v="2417"/>
    <n v="346"/>
    <n v="0.14315266859743483"/>
  </r>
  <r>
    <n v="3760"/>
    <d v="2016-06-11T00:00:00"/>
    <x v="0"/>
    <x v="3"/>
    <n v="32"/>
    <x v="0"/>
    <x v="1"/>
    <x v="12"/>
    <x v="1"/>
    <x v="6"/>
    <n v="1"/>
    <n v="150"/>
    <n v="239"/>
    <n v="150"/>
    <n v="239"/>
    <n v="239"/>
    <n v="239"/>
    <n v="89"/>
    <n v="0.3723849372384937"/>
  </r>
  <r>
    <n v="3761"/>
    <d v="2016-07-02T00:00:00"/>
    <x v="0"/>
    <x v="4"/>
    <n v="32"/>
    <x v="1"/>
    <x v="3"/>
    <x v="10"/>
    <x v="1"/>
    <x v="10"/>
    <n v="3"/>
    <n v="48"/>
    <n v="75"/>
    <n v="144"/>
    <n v="225"/>
    <n v="225"/>
    <n v="225"/>
    <n v="81"/>
    <n v="0.36"/>
  </r>
  <r>
    <n v="3762"/>
    <d v="2016-03-18T00:00:00"/>
    <x v="0"/>
    <x v="1"/>
    <n v="33"/>
    <x v="0"/>
    <x v="1"/>
    <x v="16"/>
    <x v="2"/>
    <x v="4"/>
    <n v="3"/>
    <n v="773.33"/>
    <n v="770"/>
    <n v="2320"/>
    <n v="2310"/>
    <n v="2310"/>
    <n v="2310"/>
    <n v="-10"/>
    <n v="-4.329004329004329E-3"/>
  </r>
  <r>
    <n v="3763"/>
    <d v="2016-03-28T00:00:00"/>
    <x v="0"/>
    <x v="1"/>
    <n v="33"/>
    <x v="0"/>
    <x v="1"/>
    <x v="16"/>
    <x v="2"/>
    <x v="4"/>
    <n v="1"/>
    <n v="2295"/>
    <n v="1595"/>
    <n v="2295"/>
    <n v="1595"/>
    <n v="1595"/>
    <n v="1595"/>
    <n v="-700"/>
    <n v="-0.43887147335423199"/>
  </r>
  <r>
    <n v="3764"/>
    <d v="2016-03-28T00:00:00"/>
    <x v="0"/>
    <x v="1"/>
    <n v="33"/>
    <x v="0"/>
    <x v="1"/>
    <x v="16"/>
    <x v="0"/>
    <x v="2"/>
    <n v="2"/>
    <n v="122.5"/>
    <n v="138.5"/>
    <n v="245"/>
    <n v="277"/>
    <n v="277"/>
    <n v="277"/>
    <n v="32"/>
    <n v="0.11552346570397112"/>
  </r>
  <r>
    <n v="3765"/>
    <d v="2015-04-17T00:00:00"/>
    <x v="1"/>
    <x v="2"/>
    <n v="33"/>
    <x v="0"/>
    <x v="1"/>
    <x v="16"/>
    <x v="2"/>
    <x v="14"/>
    <n v="1"/>
    <n v="2443"/>
    <n v="2574"/>
    <n v="2443"/>
    <n v="2574"/>
    <n v="2574"/>
    <n v="2574"/>
    <n v="131"/>
    <n v="5.0893550893550896E-2"/>
  </r>
  <r>
    <n v="3766"/>
    <d v="2015-10-20T00:00:00"/>
    <x v="1"/>
    <x v="7"/>
    <n v="33"/>
    <x v="0"/>
    <x v="1"/>
    <x v="16"/>
    <x v="0"/>
    <x v="2"/>
    <n v="1"/>
    <n v="840"/>
    <n v="737"/>
    <n v="840"/>
    <n v="737"/>
    <n v="737"/>
    <n v="737"/>
    <n v="-103"/>
    <n v="-0.13975576662143827"/>
  </r>
  <r>
    <n v="3767"/>
    <d v="2015-10-21T00:00:00"/>
    <x v="1"/>
    <x v="7"/>
    <n v="33"/>
    <x v="0"/>
    <x v="1"/>
    <x v="16"/>
    <x v="2"/>
    <x v="14"/>
    <n v="3"/>
    <n v="814.33"/>
    <n v="655"/>
    <n v="2443"/>
    <n v="1965"/>
    <n v="1965"/>
    <n v="1965"/>
    <n v="-478"/>
    <n v="-0.24325699745547075"/>
  </r>
  <r>
    <n v="3768"/>
    <d v="2015-08-23T00:00:00"/>
    <x v="1"/>
    <x v="5"/>
    <n v="33"/>
    <x v="1"/>
    <x v="3"/>
    <x v="10"/>
    <x v="1"/>
    <x v="10"/>
    <n v="2"/>
    <n v="108"/>
    <n v="139.5"/>
    <n v="216"/>
    <n v="279"/>
    <n v="279"/>
    <n v="279"/>
    <n v="63"/>
    <n v="0.22580645161290322"/>
  </r>
  <r>
    <n v="3769"/>
    <d v="2015-08-29T00:00:00"/>
    <x v="1"/>
    <x v="5"/>
    <n v="33"/>
    <x v="1"/>
    <x v="3"/>
    <x v="10"/>
    <x v="1"/>
    <x v="10"/>
    <n v="3"/>
    <n v="78"/>
    <n v="102.33329999999999"/>
    <n v="234"/>
    <n v="306.99989999999997"/>
    <n v="306.99989999999997"/>
    <n v="307"/>
    <n v="73"/>
    <n v="0.2377850937410729"/>
  </r>
  <r>
    <n v="3770"/>
    <d v="2015-09-09T00:00:00"/>
    <x v="1"/>
    <x v="6"/>
    <n v="33"/>
    <x v="1"/>
    <x v="3"/>
    <x v="10"/>
    <x v="1"/>
    <x v="10"/>
    <n v="2"/>
    <n v="36"/>
    <n v="45.5"/>
    <n v="72"/>
    <n v="91"/>
    <n v="91"/>
    <n v="91"/>
    <n v="19"/>
    <n v="0.2087912087912088"/>
  </r>
  <r>
    <n v="3771"/>
    <d v="2015-10-05T00:00:00"/>
    <x v="1"/>
    <x v="7"/>
    <n v="33"/>
    <x v="1"/>
    <x v="3"/>
    <x v="10"/>
    <x v="1"/>
    <x v="10"/>
    <n v="3"/>
    <n v="51"/>
    <n v="65.333299999999994"/>
    <n v="153"/>
    <n v="195.99989999999997"/>
    <n v="195.99989999999997"/>
    <n v="196"/>
    <n v="43"/>
    <n v="0.21938786703462607"/>
  </r>
  <r>
    <n v="3772"/>
    <d v="2016-06-27T00:00:00"/>
    <x v="0"/>
    <x v="3"/>
    <n v="33"/>
    <x v="1"/>
    <x v="1"/>
    <x v="24"/>
    <x v="1"/>
    <x v="6"/>
    <n v="1"/>
    <n v="300"/>
    <n v="454"/>
    <n v="300"/>
    <n v="454"/>
    <n v="454"/>
    <n v="454"/>
    <n v="154"/>
    <n v="0.33920704845814981"/>
  </r>
  <r>
    <n v="3773"/>
    <d v="2015-11-29T00:00:00"/>
    <x v="1"/>
    <x v="8"/>
    <n v="33"/>
    <x v="1"/>
    <x v="1"/>
    <x v="24"/>
    <x v="1"/>
    <x v="6"/>
    <n v="1"/>
    <n v="1250"/>
    <n v="997"/>
    <n v="1250"/>
    <n v="997"/>
    <n v="997"/>
    <n v="997"/>
    <n v="-253"/>
    <n v="-0.25376128385155466"/>
  </r>
  <r>
    <n v="3774"/>
    <d v="2016-02-22T00:00:00"/>
    <x v="0"/>
    <x v="0"/>
    <n v="33"/>
    <x v="0"/>
    <x v="3"/>
    <x v="7"/>
    <x v="0"/>
    <x v="7"/>
    <n v="2"/>
    <n v="143"/>
    <n v="209"/>
    <n v="286"/>
    <n v="418"/>
    <n v="418"/>
    <n v="418"/>
    <n v="132"/>
    <n v="0.31578947368421051"/>
  </r>
  <r>
    <n v="3775"/>
    <d v="2016-02-22T00:00:00"/>
    <x v="0"/>
    <x v="0"/>
    <n v="33"/>
    <x v="0"/>
    <x v="3"/>
    <x v="7"/>
    <x v="0"/>
    <x v="12"/>
    <n v="3"/>
    <n v="63.33"/>
    <n v="92.333299999999994"/>
    <n v="190"/>
    <n v="276.99989999999997"/>
    <n v="276.99989999999997"/>
    <n v="277"/>
    <n v="87"/>
    <n v="0.3140795357687855"/>
  </r>
  <r>
    <n v="3776"/>
    <d v="2016-02-22T00:00:00"/>
    <x v="0"/>
    <x v="0"/>
    <n v="33"/>
    <x v="0"/>
    <x v="3"/>
    <x v="7"/>
    <x v="0"/>
    <x v="12"/>
    <n v="2"/>
    <n v="37.5"/>
    <n v="57"/>
    <n v="75"/>
    <n v="114"/>
    <n v="114"/>
    <n v="114"/>
    <n v="39"/>
    <n v="0.34210526315789475"/>
  </r>
  <r>
    <n v="3777"/>
    <d v="2016-02-22T00:00:00"/>
    <x v="0"/>
    <x v="0"/>
    <n v="33"/>
    <x v="0"/>
    <x v="3"/>
    <x v="7"/>
    <x v="0"/>
    <x v="2"/>
    <n v="3"/>
    <n v="198.33"/>
    <n v="283.66669999999999"/>
    <n v="595"/>
    <n v="851.00009999999997"/>
    <n v="851.00009999999997"/>
    <n v="851"/>
    <n v="256"/>
    <n v="0.30082252634282886"/>
  </r>
  <r>
    <n v="3778"/>
    <d v="2015-07-04T00:00:00"/>
    <x v="1"/>
    <x v="4"/>
    <n v="33"/>
    <x v="0"/>
    <x v="3"/>
    <x v="7"/>
    <x v="0"/>
    <x v="12"/>
    <n v="3"/>
    <n v="39"/>
    <n v="50.666699999999999"/>
    <n v="117"/>
    <n v="152.0001"/>
    <n v="152.0001"/>
    <n v="152"/>
    <n v="35"/>
    <n v="0.23026300640591682"/>
  </r>
  <r>
    <n v="3779"/>
    <d v="2015-07-04T00:00:00"/>
    <x v="1"/>
    <x v="4"/>
    <n v="33"/>
    <x v="0"/>
    <x v="3"/>
    <x v="7"/>
    <x v="0"/>
    <x v="12"/>
    <n v="1"/>
    <n v="65"/>
    <n v="87"/>
    <n v="65"/>
    <n v="87"/>
    <n v="87"/>
    <n v="87"/>
    <n v="22"/>
    <n v="0.25287356321839083"/>
  </r>
  <r>
    <n v="3780"/>
    <d v="2015-07-04T00:00:00"/>
    <x v="1"/>
    <x v="4"/>
    <n v="33"/>
    <x v="0"/>
    <x v="3"/>
    <x v="7"/>
    <x v="0"/>
    <x v="2"/>
    <n v="3"/>
    <n v="11.67"/>
    <n v="16.333300000000001"/>
    <n v="35"/>
    <n v="48.999900000000004"/>
    <n v="48.999900000000004"/>
    <n v="49"/>
    <n v="14"/>
    <n v="0.28571486880585467"/>
  </r>
  <r>
    <n v="3781"/>
    <d v="2015-08-09T00:00:00"/>
    <x v="1"/>
    <x v="5"/>
    <n v="33"/>
    <x v="0"/>
    <x v="3"/>
    <x v="7"/>
    <x v="0"/>
    <x v="2"/>
    <n v="2"/>
    <n v="367.5"/>
    <n v="492"/>
    <n v="735"/>
    <n v="984"/>
    <n v="984"/>
    <n v="984"/>
    <n v="249"/>
    <n v="0.25304878048780488"/>
  </r>
  <r>
    <n v="3782"/>
    <d v="2016-03-26T00:00:00"/>
    <x v="0"/>
    <x v="1"/>
    <n v="33"/>
    <x v="0"/>
    <x v="1"/>
    <x v="28"/>
    <x v="2"/>
    <x v="4"/>
    <n v="3"/>
    <n v="765"/>
    <n v="890.33330000000001"/>
    <n v="2295"/>
    <n v="2670.9998999999998"/>
    <n v="2670.9998999999998"/>
    <n v="2671"/>
    <n v="376"/>
    <n v="0.14077125199443102"/>
  </r>
  <r>
    <n v="3783"/>
    <d v="2016-03-26T00:00:00"/>
    <x v="0"/>
    <x v="1"/>
    <n v="33"/>
    <x v="0"/>
    <x v="1"/>
    <x v="28"/>
    <x v="0"/>
    <x v="0"/>
    <n v="1"/>
    <n v="420"/>
    <n v="515"/>
    <n v="420"/>
    <n v="515"/>
    <n v="515"/>
    <n v="515"/>
    <n v="95"/>
    <n v="0.18446601941747573"/>
  </r>
  <r>
    <n v="3784"/>
    <d v="2016-03-26T00:00:00"/>
    <x v="0"/>
    <x v="1"/>
    <n v="33"/>
    <x v="0"/>
    <x v="1"/>
    <x v="28"/>
    <x v="0"/>
    <x v="0"/>
    <n v="2"/>
    <n v="25"/>
    <n v="28.5"/>
    <n v="50"/>
    <n v="57"/>
    <n v="57"/>
    <n v="57"/>
    <n v="7"/>
    <n v="0.12280701754385964"/>
  </r>
  <r>
    <n v="3785"/>
    <d v="2016-03-26T00:00:00"/>
    <x v="0"/>
    <x v="1"/>
    <n v="33"/>
    <x v="0"/>
    <x v="1"/>
    <x v="28"/>
    <x v="0"/>
    <x v="0"/>
    <n v="3"/>
    <n v="3.67"/>
    <n v="5"/>
    <n v="11"/>
    <n v="15"/>
    <n v="15"/>
    <n v="15"/>
    <n v="4"/>
    <n v="0.26666666666666666"/>
  </r>
  <r>
    <n v="3786"/>
    <d v="2016-03-26T00:00:00"/>
    <x v="0"/>
    <x v="1"/>
    <n v="33"/>
    <x v="0"/>
    <x v="1"/>
    <x v="28"/>
    <x v="0"/>
    <x v="8"/>
    <n v="1"/>
    <n v="159"/>
    <n v="211"/>
    <n v="159"/>
    <n v="211"/>
    <n v="211"/>
    <n v="211"/>
    <n v="52"/>
    <n v="0.24644549763033174"/>
  </r>
  <r>
    <n v="3787"/>
    <d v="2016-01-23T00:00:00"/>
    <x v="0"/>
    <x v="11"/>
    <n v="33"/>
    <x v="1"/>
    <x v="3"/>
    <x v="6"/>
    <x v="0"/>
    <x v="2"/>
    <n v="1"/>
    <n v="945"/>
    <n v="1399"/>
    <n v="945"/>
    <n v="1399"/>
    <n v="1399"/>
    <n v="1399"/>
    <n v="454"/>
    <n v="0.32451751250893496"/>
  </r>
  <r>
    <n v="3788"/>
    <d v="2016-02-16T00:00:00"/>
    <x v="0"/>
    <x v="0"/>
    <n v="33"/>
    <x v="1"/>
    <x v="3"/>
    <x v="6"/>
    <x v="2"/>
    <x v="4"/>
    <n v="1"/>
    <n v="2295"/>
    <n v="2834"/>
    <n v="2295"/>
    <n v="2834"/>
    <n v="2834"/>
    <n v="2834"/>
    <n v="539"/>
    <n v="0.19019054340155259"/>
  </r>
  <r>
    <n v="3789"/>
    <d v="2016-02-16T00:00:00"/>
    <x v="0"/>
    <x v="0"/>
    <n v="33"/>
    <x v="1"/>
    <x v="3"/>
    <x v="6"/>
    <x v="0"/>
    <x v="2"/>
    <n v="3"/>
    <n v="81.67"/>
    <n v="116"/>
    <n v="245"/>
    <n v="348"/>
    <n v="348"/>
    <n v="348"/>
    <n v="103"/>
    <n v="0.29597701149425287"/>
  </r>
  <r>
    <n v="3790"/>
    <d v="2016-02-19T00:00:00"/>
    <x v="0"/>
    <x v="0"/>
    <n v="33"/>
    <x v="1"/>
    <x v="3"/>
    <x v="6"/>
    <x v="2"/>
    <x v="4"/>
    <n v="2"/>
    <n v="1147.5"/>
    <n v="1412.5"/>
    <n v="2295"/>
    <n v="2825"/>
    <n v="2825"/>
    <n v="2825"/>
    <n v="530"/>
    <n v="0.18761061946902655"/>
  </r>
  <r>
    <n v="3791"/>
    <d v="2016-02-19T00:00:00"/>
    <x v="0"/>
    <x v="0"/>
    <n v="33"/>
    <x v="1"/>
    <x v="3"/>
    <x v="6"/>
    <x v="0"/>
    <x v="2"/>
    <n v="2"/>
    <n v="157.5"/>
    <n v="262"/>
    <n v="315"/>
    <n v="524"/>
    <n v="524"/>
    <n v="524"/>
    <n v="209"/>
    <n v="0.39885496183206109"/>
  </r>
  <r>
    <n v="3792"/>
    <d v="2015-03-18T00:00:00"/>
    <x v="1"/>
    <x v="1"/>
    <n v="33"/>
    <x v="1"/>
    <x v="3"/>
    <x v="6"/>
    <x v="2"/>
    <x v="4"/>
    <n v="2"/>
    <n v="1035.5"/>
    <n v="1134.5"/>
    <n v="2071"/>
    <n v="2269"/>
    <n v="2269"/>
    <n v="2269"/>
    <n v="198"/>
    <n v="8.7263111502864699E-2"/>
  </r>
  <r>
    <n v="3793"/>
    <d v="2015-03-22T00:00:00"/>
    <x v="1"/>
    <x v="1"/>
    <n v="33"/>
    <x v="1"/>
    <x v="3"/>
    <x v="6"/>
    <x v="2"/>
    <x v="4"/>
    <n v="1"/>
    <n v="2071"/>
    <n v="2481"/>
    <n v="2071"/>
    <n v="2481"/>
    <n v="2481"/>
    <n v="2481"/>
    <n v="410"/>
    <n v="0.16525594518339379"/>
  </r>
  <r>
    <n v="3794"/>
    <d v="2015-08-21T00:00:00"/>
    <x v="1"/>
    <x v="5"/>
    <n v="33"/>
    <x v="1"/>
    <x v="3"/>
    <x v="6"/>
    <x v="0"/>
    <x v="2"/>
    <n v="2"/>
    <n v="297.5"/>
    <n v="402"/>
    <n v="595"/>
    <n v="804"/>
    <n v="804"/>
    <n v="804"/>
    <n v="209"/>
    <n v="0.25995024875621892"/>
  </r>
  <r>
    <n v="3795"/>
    <d v="2015-10-04T00:00:00"/>
    <x v="1"/>
    <x v="7"/>
    <n v="33"/>
    <x v="1"/>
    <x v="3"/>
    <x v="6"/>
    <x v="2"/>
    <x v="4"/>
    <n v="2"/>
    <n v="384.5"/>
    <n v="419"/>
    <n v="769"/>
    <n v="838"/>
    <n v="838"/>
    <n v="838"/>
    <n v="69"/>
    <n v="8.2338902147971363E-2"/>
  </r>
  <r>
    <n v="3796"/>
    <d v="2016-03-23T00:00:00"/>
    <x v="0"/>
    <x v="1"/>
    <n v="34"/>
    <x v="1"/>
    <x v="1"/>
    <x v="4"/>
    <x v="1"/>
    <x v="10"/>
    <n v="3"/>
    <n v="12"/>
    <n v="21"/>
    <n v="36"/>
    <n v="63"/>
    <n v="63"/>
    <n v="63"/>
    <n v="27"/>
    <n v="0.42857142857142855"/>
  </r>
  <r>
    <n v="3797"/>
    <d v="2015-10-23T00:00:00"/>
    <x v="1"/>
    <x v="7"/>
    <n v="34"/>
    <x v="1"/>
    <x v="1"/>
    <x v="4"/>
    <x v="1"/>
    <x v="10"/>
    <n v="2"/>
    <n v="126"/>
    <n v="108.5"/>
    <n v="252"/>
    <n v="217"/>
    <n v="217"/>
    <n v="217"/>
    <n v="-35"/>
    <n v="-0.16129032258064516"/>
  </r>
  <r>
    <n v="3798"/>
    <d v="2016-03-25T00:00:00"/>
    <x v="0"/>
    <x v="1"/>
    <n v="31"/>
    <x v="1"/>
    <x v="1"/>
    <x v="3"/>
    <x v="0"/>
    <x v="2"/>
    <n v="1"/>
    <n v="245"/>
    <n v="413"/>
    <n v="245"/>
    <n v="413"/>
    <n v="413"/>
    <n v="413"/>
    <n v="168"/>
    <n v="0.40677966101694918"/>
  </r>
  <r>
    <n v="3799"/>
    <d v="2016-07-12T00:00:00"/>
    <x v="0"/>
    <x v="4"/>
    <n v="31"/>
    <x v="1"/>
    <x v="1"/>
    <x v="3"/>
    <x v="0"/>
    <x v="0"/>
    <n v="3"/>
    <n v="90"/>
    <n v="123"/>
    <n v="270"/>
    <n v="369"/>
    <n v="369"/>
    <n v="369"/>
    <n v="99"/>
    <n v="0.26829268292682928"/>
  </r>
  <r>
    <n v="3800"/>
    <d v="2016-07-12T00:00:00"/>
    <x v="0"/>
    <x v="4"/>
    <n v="31"/>
    <x v="1"/>
    <x v="1"/>
    <x v="3"/>
    <x v="0"/>
    <x v="0"/>
    <n v="3"/>
    <n v="36.67"/>
    <n v="34"/>
    <n v="110"/>
    <n v="102"/>
    <n v="102"/>
    <n v="102"/>
    <n v="-8"/>
    <n v="-7.8431372549019607E-2"/>
  </r>
  <r>
    <n v="3801"/>
    <d v="2016-07-12T00:00:00"/>
    <x v="0"/>
    <x v="4"/>
    <n v="31"/>
    <x v="1"/>
    <x v="1"/>
    <x v="3"/>
    <x v="0"/>
    <x v="2"/>
    <n v="2"/>
    <n v="245"/>
    <n v="364.5"/>
    <n v="490"/>
    <n v="729"/>
    <n v="729"/>
    <n v="729"/>
    <n v="239"/>
    <n v="0.32784636488340191"/>
  </r>
  <r>
    <n v="3802"/>
    <d v="2015-09-08T00:00:00"/>
    <x v="1"/>
    <x v="6"/>
    <n v="31"/>
    <x v="1"/>
    <x v="1"/>
    <x v="3"/>
    <x v="0"/>
    <x v="0"/>
    <n v="2"/>
    <n v="35"/>
    <n v="47.5"/>
    <n v="70"/>
    <n v="95"/>
    <n v="95"/>
    <n v="95"/>
    <n v="25"/>
    <n v="0.26315789473684209"/>
  </r>
  <r>
    <n v="3803"/>
    <d v="2015-09-09T00:00:00"/>
    <x v="1"/>
    <x v="6"/>
    <n v="31"/>
    <x v="1"/>
    <x v="1"/>
    <x v="3"/>
    <x v="0"/>
    <x v="12"/>
    <n v="3"/>
    <n v="46.67"/>
    <n v="39.666699999999999"/>
    <n v="140"/>
    <n v="119.0001"/>
    <n v="119.0001"/>
    <n v="119"/>
    <n v="-21"/>
    <n v="-0.17647043994080677"/>
  </r>
  <r>
    <n v="3804"/>
    <d v="2015-09-21T00:00:00"/>
    <x v="1"/>
    <x v="6"/>
    <n v="31"/>
    <x v="1"/>
    <x v="1"/>
    <x v="3"/>
    <x v="0"/>
    <x v="12"/>
    <n v="3"/>
    <n v="31.67"/>
    <n v="44.333300000000001"/>
    <n v="95"/>
    <n v="132.9999"/>
    <n v="132.9999"/>
    <n v="133"/>
    <n v="38"/>
    <n v="0.28571450053721847"/>
  </r>
  <r>
    <n v="3805"/>
    <d v="2015-09-21T00:00:00"/>
    <x v="1"/>
    <x v="6"/>
    <n v="31"/>
    <x v="1"/>
    <x v="1"/>
    <x v="3"/>
    <x v="0"/>
    <x v="2"/>
    <n v="3"/>
    <n v="245"/>
    <n v="218.33330000000001"/>
    <n v="735"/>
    <n v="654.99990000000003"/>
    <n v="654.99990000000003"/>
    <n v="655"/>
    <n v="-80"/>
    <n v="-0.12213742322708751"/>
  </r>
  <r>
    <n v="3806"/>
    <d v="2015-10-20T00:00:00"/>
    <x v="1"/>
    <x v="7"/>
    <n v="31"/>
    <x v="1"/>
    <x v="1"/>
    <x v="3"/>
    <x v="0"/>
    <x v="0"/>
    <n v="1"/>
    <n v="76"/>
    <n v="85"/>
    <n v="76"/>
    <n v="85"/>
    <n v="85"/>
    <n v="85"/>
    <n v="9"/>
    <n v="0.10588235294117647"/>
  </r>
  <r>
    <n v="3807"/>
    <d v="2015-10-20T00:00:00"/>
    <x v="1"/>
    <x v="7"/>
    <n v="31"/>
    <x v="1"/>
    <x v="1"/>
    <x v="3"/>
    <x v="0"/>
    <x v="2"/>
    <n v="3"/>
    <n v="221.67"/>
    <n v="251"/>
    <n v="665"/>
    <n v="753"/>
    <n v="753"/>
    <n v="753"/>
    <n v="88"/>
    <n v="0.11686586985391766"/>
  </r>
  <r>
    <n v="3808"/>
    <d v="2015-11-26T00:00:00"/>
    <x v="1"/>
    <x v="8"/>
    <n v="31"/>
    <x v="1"/>
    <x v="1"/>
    <x v="3"/>
    <x v="1"/>
    <x v="10"/>
    <n v="3"/>
    <n v="84"/>
    <n v="89.666700000000006"/>
    <n v="252"/>
    <n v="269.00010000000003"/>
    <n v="269.00010000000003"/>
    <n v="269"/>
    <n v="17"/>
    <n v="6.3197002528995336E-2"/>
  </r>
  <r>
    <n v="3809"/>
    <d v="2016-01-04T00:00:00"/>
    <x v="0"/>
    <x v="11"/>
    <n v="31"/>
    <x v="0"/>
    <x v="1"/>
    <x v="12"/>
    <x v="1"/>
    <x v="6"/>
    <n v="1"/>
    <n v="108"/>
    <n v="117"/>
    <n v="108"/>
    <n v="117"/>
    <n v="117"/>
    <n v="117"/>
    <n v="9"/>
    <n v="7.6923076923076927E-2"/>
  </r>
  <r>
    <n v="3810"/>
    <d v="2016-01-10T00:00:00"/>
    <x v="0"/>
    <x v="11"/>
    <n v="31"/>
    <x v="0"/>
    <x v="1"/>
    <x v="12"/>
    <x v="0"/>
    <x v="12"/>
    <n v="2"/>
    <n v="55"/>
    <n v="95.5"/>
    <n v="110"/>
    <n v="191"/>
    <n v="191"/>
    <n v="191"/>
    <n v="81"/>
    <n v="0.42408376963350786"/>
  </r>
  <r>
    <n v="3811"/>
    <d v="2016-01-10T00:00:00"/>
    <x v="0"/>
    <x v="11"/>
    <n v="31"/>
    <x v="0"/>
    <x v="1"/>
    <x v="12"/>
    <x v="1"/>
    <x v="6"/>
    <n v="2"/>
    <n v="459"/>
    <n v="459"/>
    <n v="918"/>
    <n v="918"/>
    <n v="918"/>
    <n v="918"/>
    <n v="0"/>
    <n v="0"/>
  </r>
  <r>
    <n v="3812"/>
    <d v="2016-03-06T00:00:00"/>
    <x v="0"/>
    <x v="1"/>
    <n v="31"/>
    <x v="0"/>
    <x v="1"/>
    <x v="12"/>
    <x v="0"/>
    <x v="0"/>
    <n v="1"/>
    <n v="55"/>
    <n v="86"/>
    <n v="55"/>
    <n v="86"/>
    <n v="86"/>
    <n v="86"/>
    <n v="31"/>
    <n v="0.36046511627906974"/>
  </r>
  <r>
    <n v="3813"/>
    <d v="2016-03-06T00:00:00"/>
    <x v="0"/>
    <x v="1"/>
    <n v="31"/>
    <x v="0"/>
    <x v="1"/>
    <x v="12"/>
    <x v="0"/>
    <x v="0"/>
    <n v="3"/>
    <n v="210"/>
    <n v="229.66669999999999"/>
    <n v="630"/>
    <n v="689.00009999999997"/>
    <n v="689.00009999999997"/>
    <n v="689"/>
    <n v="59"/>
    <n v="8.5631337353942336E-2"/>
  </r>
  <r>
    <n v="3814"/>
    <d v="2016-03-06T00:00:00"/>
    <x v="0"/>
    <x v="1"/>
    <n v="31"/>
    <x v="0"/>
    <x v="1"/>
    <x v="12"/>
    <x v="0"/>
    <x v="2"/>
    <n v="1"/>
    <n v="700"/>
    <n v="592"/>
    <n v="700"/>
    <n v="592"/>
    <n v="592"/>
    <n v="592"/>
    <n v="-108"/>
    <n v="-0.18243243243243243"/>
  </r>
  <r>
    <n v="3815"/>
    <d v="2016-03-28T00:00:00"/>
    <x v="0"/>
    <x v="1"/>
    <n v="31"/>
    <x v="0"/>
    <x v="1"/>
    <x v="12"/>
    <x v="0"/>
    <x v="0"/>
    <n v="1"/>
    <n v="600"/>
    <n v="593"/>
    <n v="600"/>
    <n v="593"/>
    <n v="593"/>
    <n v="593"/>
    <n v="-7"/>
    <n v="-1.1804384485666104E-2"/>
  </r>
  <r>
    <n v="3816"/>
    <d v="2016-03-28T00:00:00"/>
    <x v="0"/>
    <x v="1"/>
    <n v="31"/>
    <x v="0"/>
    <x v="1"/>
    <x v="12"/>
    <x v="0"/>
    <x v="0"/>
    <n v="2"/>
    <n v="40"/>
    <n v="47"/>
    <n v="80"/>
    <n v="94"/>
    <n v="94"/>
    <n v="94"/>
    <n v="14"/>
    <n v="0.14893617021276595"/>
  </r>
  <r>
    <n v="3817"/>
    <d v="2016-03-28T00:00:00"/>
    <x v="0"/>
    <x v="1"/>
    <n v="31"/>
    <x v="0"/>
    <x v="1"/>
    <x v="12"/>
    <x v="0"/>
    <x v="2"/>
    <n v="1"/>
    <n v="875"/>
    <n v="1339"/>
    <n v="875"/>
    <n v="1339"/>
    <n v="1339"/>
    <n v="1339"/>
    <n v="464"/>
    <n v="0.34652725914861837"/>
  </r>
  <r>
    <n v="3818"/>
    <d v="2016-04-01T00:00:00"/>
    <x v="0"/>
    <x v="2"/>
    <n v="31"/>
    <x v="0"/>
    <x v="1"/>
    <x v="12"/>
    <x v="1"/>
    <x v="6"/>
    <n v="1"/>
    <n v="1350"/>
    <n v="1789"/>
    <n v="1350"/>
    <n v="1789"/>
    <n v="1789"/>
    <n v="1789"/>
    <n v="439"/>
    <n v="0.24538848518725545"/>
  </r>
  <r>
    <n v="3819"/>
    <d v="2016-05-15T00:00:00"/>
    <x v="0"/>
    <x v="10"/>
    <n v="31"/>
    <x v="0"/>
    <x v="1"/>
    <x v="12"/>
    <x v="1"/>
    <x v="6"/>
    <n v="3"/>
    <n v="350"/>
    <n v="459.66669999999999"/>
    <n v="1050"/>
    <n v="1379.0001"/>
    <n v="1379.0001"/>
    <n v="1379"/>
    <n v="329"/>
    <n v="0.23857866290219995"/>
  </r>
  <r>
    <n v="3820"/>
    <d v="2016-05-25T00:00:00"/>
    <x v="0"/>
    <x v="10"/>
    <n v="31"/>
    <x v="0"/>
    <x v="1"/>
    <x v="12"/>
    <x v="0"/>
    <x v="0"/>
    <n v="1"/>
    <n v="120"/>
    <n v="166"/>
    <n v="120"/>
    <n v="166"/>
    <n v="166"/>
    <n v="166"/>
    <n v="46"/>
    <n v="0.27710843373493976"/>
  </r>
  <r>
    <n v="3821"/>
    <d v="2016-05-25T00:00:00"/>
    <x v="0"/>
    <x v="10"/>
    <n v="31"/>
    <x v="0"/>
    <x v="1"/>
    <x v="12"/>
    <x v="0"/>
    <x v="0"/>
    <n v="3"/>
    <n v="90"/>
    <n v="98"/>
    <n v="270"/>
    <n v="294"/>
    <n v="294"/>
    <n v="294"/>
    <n v="24"/>
    <n v="8.1632653061224483E-2"/>
  </r>
  <r>
    <n v="3822"/>
    <d v="2016-05-25T00:00:00"/>
    <x v="0"/>
    <x v="10"/>
    <n v="31"/>
    <x v="0"/>
    <x v="1"/>
    <x v="12"/>
    <x v="0"/>
    <x v="2"/>
    <n v="1"/>
    <n v="665"/>
    <n v="581"/>
    <n v="665"/>
    <n v="581"/>
    <n v="581"/>
    <n v="581"/>
    <n v="-84"/>
    <n v="-0.14457831325301204"/>
  </r>
  <r>
    <n v="3823"/>
    <d v="2015-07-21T00:00:00"/>
    <x v="1"/>
    <x v="4"/>
    <n v="31"/>
    <x v="0"/>
    <x v="1"/>
    <x v="12"/>
    <x v="0"/>
    <x v="12"/>
    <n v="1"/>
    <n v="50"/>
    <n v="42"/>
    <n v="50"/>
    <n v="42"/>
    <n v="42"/>
    <n v="42"/>
    <n v="-8"/>
    <n v="-0.19047619047619047"/>
  </r>
  <r>
    <n v="3824"/>
    <d v="2015-07-21T00:00:00"/>
    <x v="1"/>
    <x v="4"/>
    <n v="31"/>
    <x v="0"/>
    <x v="1"/>
    <x v="12"/>
    <x v="0"/>
    <x v="12"/>
    <n v="1"/>
    <n v="125"/>
    <n v="116"/>
    <n v="125"/>
    <n v="116"/>
    <n v="116"/>
    <n v="116"/>
    <n v="-9"/>
    <n v="-7.7586206896551727E-2"/>
  </r>
  <r>
    <n v="3825"/>
    <d v="2015-07-21T00:00:00"/>
    <x v="1"/>
    <x v="4"/>
    <n v="31"/>
    <x v="0"/>
    <x v="1"/>
    <x v="12"/>
    <x v="0"/>
    <x v="2"/>
    <n v="2"/>
    <n v="437.5"/>
    <n v="314.5"/>
    <n v="875"/>
    <n v="629"/>
    <n v="629"/>
    <n v="629"/>
    <n v="-246"/>
    <n v="-0.39109697933227344"/>
  </r>
  <r>
    <n v="3826"/>
    <d v="2015-08-15T00:00:00"/>
    <x v="1"/>
    <x v="5"/>
    <n v="31"/>
    <x v="0"/>
    <x v="1"/>
    <x v="12"/>
    <x v="0"/>
    <x v="0"/>
    <n v="1"/>
    <n v="88"/>
    <n v="140"/>
    <n v="88"/>
    <n v="140"/>
    <n v="140"/>
    <n v="140"/>
    <n v="52"/>
    <n v="0.37142857142857144"/>
  </r>
  <r>
    <n v="3827"/>
    <d v="2015-08-15T00:00:00"/>
    <x v="1"/>
    <x v="5"/>
    <n v="31"/>
    <x v="0"/>
    <x v="1"/>
    <x v="12"/>
    <x v="0"/>
    <x v="2"/>
    <n v="1"/>
    <n v="385"/>
    <n v="583"/>
    <n v="385"/>
    <n v="583"/>
    <n v="583"/>
    <n v="583"/>
    <n v="198"/>
    <n v="0.33962264150943394"/>
  </r>
  <r>
    <n v="3828"/>
    <d v="2015-09-17T00:00:00"/>
    <x v="1"/>
    <x v="6"/>
    <n v="31"/>
    <x v="0"/>
    <x v="1"/>
    <x v="12"/>
    <x v="0"/>
    <x v="0"/>
    <n v="1"/>
    <n v="96"/>
    <n v="131"/>
    <n v="96"/>
    <n v="131"/>
    <n v="131"/>
    <n v="131"/>
    <n v="35"/>
    <n v="0.26717557251908397"/>
  </r>
  <r>
    <n v="3829"/>
    <d v="2015-09-17T00:00:00"/>
    <x v="1"/>
    <x v="6"/>
    <n v="31"/>
    <x v="0"/>
    <x v="1"/>
    <x v="12"/>
    <x v="0"/>
    <x v="0"/>
    <n v="1"/>
    <n v="34"/>
    <n v="37"/>
    <n v="34"/>
    <n v="37"/>
    <n v="37"/>
    <n v="37"/>
    <n v="3"/>
    <n v="8.1081081081081086E-2"/>
  </r>
  <r>
    <n v="3830"/>
    <d v="2015-09-19T00:00:00"/>
    <x v="1"/>
    <x v="6"/>
    <n v="31"/>
    <x v="0"/>
    <x v="1"/>
    <x v="12"/>
    <x v="0"/>
    <x v="12"/>
    <n v="3"/>
    <n v="48.33"/>
    <n v="46"/>
    <n v="145"/>
    <n v="138"/>
    <n v="138"/>
    <n v="138"/>
    <n v="-7"/>
    <n v="-5.0724637681159424E-2"/>
  </r>
  <r>
    <n v="3831"/>
    <d v="2015-09-19T00:00:00"/>
    <x v="1"/>
    <x v="6"/>
    <n v="31"/>
    <x v="0"/>
    <x v="1"/>
    <x v="12"/>
    <x v="1"/>
    <x v="6"/>
    <n v="1"/>
    <n v="540"/>
    <n v="818"/>
    <n v="540"/>
    <n v="818"/>
    <n v="818"/>
    <n v="818"/>
    <n v="278"/>
    <n v="0.33985330073349634"/>
  </r>
  <r>
    <n v="3832"/>
    <d v="2015-10-11T00:00:00"/>
    <x v="1"/>
    <x v="7"/>
    <n v="31"/>
    <x v="0"/>
    <x v="1"/>
    <x v="12"/>
    <x v="1"/>
    <x v="6"/>
    <n v="3"/>
    <n v="288"/>
    <n v="355"/>
    <n v="864"/>
    <n v="1065"/>
    <n v="1065"/>
    <n v="1065"/>
    <n v="201"/>
    <n v="0.18873239436619718"/>
  </r>
  <r>
    <n v="3833"/>
    <d v="2015-11-02T00:00:00"/>
    <x v="1"/>
    <x v="8"/>
    <n v="31"/>
    <x v="0"/>
    <x v="1"/>
    <x v="12"/>
    <x v="1"/>
    <x v="6"/>
    <n v="2"/>
    <n v="225"/>
    <n v="284"/>
    <n v="450"/>
    <n v="568"/>
    <n v="568"/>
    <n v="568"/>
    <n v="118"/>
    <n v="0.20774647887323944"/>
  </r>
  <r>
    <n v="3834"/>
    <d v="2015-11-21T00:00:00"/>
    <x v="1"/>
    <x v="8"/>
    <n v="31"/>
    <x v="0"/>
    <x v="1"/>
    <x v="12"/>
    <x v="0"/>
    <x v="0"/>
    <n v="3"/>
    <n v="14.67"/>
    <n v="20.333300000000001"/>
    <n v="44"/>
    <n v="60.999900000000004"/>
    <n v="60.999900000000004"/>
    <n v="61"/>
    <n v="17"/>
    <n v="0.27868898145734661"/>
  </r>
  <r>
    <n v="3835"/>
    <d v="2015-11-21T00:00:00"/>
    <x v="1"/>
    <x v="8"/>
    <n v="31"/>
    <x v="0"/>
    <x v="1"/>
    <x v="12"/>
    <x v="0"/>
    <x v="0"/>
    <n v="2"/>
    <n v="342.5"/>
    <n v="243.5"/>
    <n v="685"/>
    <n v="487"/>
    <n v="487"/>
    <n v="487"/>
    <n v="-198"/>
    <n v="-0.40657084188911702"/>
  </r>
  <r>
    <n v="3836"/>
    <d v="2015-11-21T00:00:00"/>
    <x v="1"/>
    <x v="8"/>
    <n v="31"/>
    <x v="0"/>
    <x v="1"/>
    <x v="12"/>
    <x v="0"/>
    <x v="0"/>
    <n v="1"/>
    <n v="11"/>
    <n v="16"/>
    <n v="11"/>
    <n v="16"/>
    <n v="16"/>
    <n v="16"/>
    <n v="5"/>
    <n v="0.3125"/>
  </r>
  <r>
    <n v="3837"/>
    <d v="2016-04-24T00:00:00"/>
    <x v="0"/>
    <x v="2"/>
    <n v="33"/>
    <x v="0"/>
    <x v="1"/>
    <x v="4"/>
    <x v="2"/>
    <x v="4"/>
    <n v="3"/>
    <n v="773.33"/>
    <n v="1059.6667"/>
    <n v="2320"/>
    <n v="3179.0001000000002"/>
    <n v="3179.0001000000002"/>
    <n v="3179"/>
    <n v="859"/>
    <n v="0.27021074960016517"/>
  </r>
  <r>
    <n v="3838"/>
    <d v="2016-04-24T00:00:00"/>
    <x v="0"/>
    <x v="2"/>
    <n v="33"/>
    <x v="0"/>
    <x v="1"/>
    <x v="4"/>
    <x v="0"/>
    <x v="12"/>
    <n v="2"/>
    <n v="15"/>
    <n v="19"/>
    <n v="30"/>
    <n v="38"/>
    <n v="38"/>
    <n v="38"/>
    <n v="8"/>
    <n v="0.21052631578947367"/>
  </r>
  <r>
    <n v="3839"/>
    <d v="2016-04-24T00:00:00"/>
    <x v="0"/>
    <x v="2"/>
    <n v="33"/>
    <x v="0"/>
    <x v="1"/>
    <x v="4"/>
    <x v="0"/>
    <x v="12"/>
    <n v="1"/>
    <n v="110"/>
    <n v="96"/>
    <n v="110"/>
    <n v="96"/>
    <n v="96"/>
    <n v="96"/>
    <n v="-14"/>
    <n v="-0.14583333333333334"/>
  </r>
  <r>
    <n v="3840"/>
    <d v="2016-01-23T00:00:00"/>
    <x v="0"/>
    <x v="11"/>
    <n v="33"/>
    <x v="1"/>
    <x v="3"/>
    <x v="6"/>
    <x v="0"/>
    <x v="12"/>
    <n v="3"/>
    <n v="35"/>
    <n v="49.333300000000001"/>
    <n v="105"/>
    <n v="147.9999"/>
    <n v="147.9999"/>
    <n v="148"/>
    <n v="43"/>
    <n v="0.29054073685184922"/>
  </r>
  <r>
    <n v="3841"/>
    <d v="2016-02-19T00:00:00"/>
    <x v="0"/>
    <x v="0"/>
    <n v="33"/>
    <x v="1"/>
    <x v="3"/>
    <x v="6"/>
    <x v="0"/>
    <x v="12"/>
    <n v="3"/>
    <n v="16.670000000000002"/>
    <n v="28"/>
    <n v="50"/>
    <n v="84"/>
    <n v="84"/>
    <n v="84"/>
    <n v="34"/>
    <n v="0.40476190476190477"/>
  </r>
  <r>
    <n v="3842"/>
    <d v="2016-02-19T00:00:00"/>
    <x v="0"/>
    <x v="0"/>
    <n v="33"/>
    <x v="1"/>
    <x v="3"/>
    <x v="6"/>
    <x v="0"/>
    <x v="12"/>
    <n v="1"/>
    <n v="10"/>
    <n v="15"/>
    <n v="10"/>
    <n v="15"/>
    <n v="15"/>
    <n v="15"/>
    <n v="5"/>
    <n v="0.33333333333333331"/>
  </r>
  <r>
    <n v="3843"/>
    <d v="2015-09-08T00:00:00"/>
    <x v="1"/>
    <x v="6"/>
    <n v="33"/>
    <x v="1"/>
    <x v="3"/>
    <x v="6"/>
    <x v="0"/>
    <x v="12"/>
    <n v="1"/>
    <n v="60"/>
    <n v="83"/>
    <n v="60"/>
    <n v="83"/>
    <n v="83"/>
    <n v="83"/>
    <n v="23"/>
    <n v="0.27710843373493976"/>
  </r>
  <r>
    <n v="3844"/>
    <d v="2016-02-07T00:00:00"/>
    <x v="0"/>
    <x v="0"/>
    <n v="33"/>
    <x v="0"/>
    <x v="2"/>
    <x v="5"/>
    <x v="1"/>
    <x v="10"/>
    <n v="1"/>
    <n v="144"/>
    <n v="200"/>
    <n v="144"/>
    <n v="200"/>
    <n v="200"/>
    <n v="200"/>
    <n v="56"/>
    <n v="0.28000000000000003"/>
  </r>
  <r>
    <n v="3845"/>
    <d v="2016-02-21T00:00:00"/>
    <x v="0"/>
    <x v="0"/>
    <n v="33"/>
    <x v="0"/>
    <x v="2"/>
    <x v="5"/>
    <x v="1"/>
    <x v="10"/>
    <n v="2"/>
    <n v="90"/>
    <n v="104.5"/>
    <n v="180"/>
    <n v="209"/>
    <n v="209"/>
    <n v="209"/>
    <n v="29"/>
    <n v="0.13875598086124402"/>
  </r>
  <r>
    <n v="3846"/>
    <d v="2016-02-21T00:00:00"/>
    <x v="0"/>
    <x v="0"/>
    <n v="33"/>
    <x v="0"/>
    <x v="2"/>
    <x v="5"/>
    <x v="0"/>
    <x v="3"/>
    <n v="3"/>
    <n v="212"/>
    <n v="274.33330000000001"/>
    <n v="636"/>
    <n v="822.99990000000003"/>
    <n v="822.99990000000003"/>
    <n v="823"/>
    <n v="187"/>
    <n v="0.22721752457078062"/>
  </r>
  <r>
    <n v="3847"/>
    <d v="2016-04-07T00:00:00"/>
    <x v="0"/>
    <x v="2"/>
    <n v="33"/>
    <x v="0"/>
    <x v="2"/>
    <x v="5"/>
    <x v="1"/>
    <x v="10"/>
    <n v="2"/>
    <n v="27"/>
    <n v="33"/>
    <n v="54"/>
    <n v="66"/>
    <n v="66"/>
    <n v="66"/>
    <n v="12"/>
    <n v="0.18181818181818182"/>
  </r>
  <r>
    <n v="3848"/>
    <d v="2015-09-06T00:00:00"/>
    <x v="1"/>
    <x v="6"/>
    <n v="33"/>
    <x v="0"/>
    <x v="2"/>
    <x v="5"/>
    <x v="1"/>
    <x v="10"/>
    <n v="1"/>
    <n v="171"/>
    <n v="210"/>
    <n v="171"/>
    <n v="210"/>
    <n v="210"/>
    <n v="210"/>
    <n v="39"/>
    <n v="0.18571428571428572"/>
  </r>
  <r>
    <n v="3849"/>
    <d v="2015-11-14T00:00:00"/>
    <x v="1"/>
    <x v="8"/>
    <n v="33"/>
    <x v="0"/>
    <x v="2"/>
    <x v="5"/>
    <x v="1"/>
    <x v="10"/>
    <n v="1"/>
    <n v="189"/>
    <n v="213"/>
    <n v="189"/>
    <n v="213"/>
    <n v="213"/>
    <n v="213"/>
    <n v="24"/>
    <n v="0.11267605633802817"/>
  </r>
  <r>
    <n v="3850"/>
    <d v="2015-11-30T00:00:00"/>
    <x v="1"/>
    <x v="8"/>
    <n v="33"/>
    <x v="0"/>
    <x v="2"/>
    <x v="5"/>
    <x v="1"/>
    <x v="10"/>
    <n v="1"/>
    <n v="180"/>
    <n v="190"/>
    <n v="180"/>
    <n v="190"/>
    <n v="190"/>
    <n v="190"/>
    <n v="10"/>
    <n v="5.2631578947368418E-2"/>
  </r>
  <r>
    <n v="3851"/>
    <d v="2015-12-13T00:00:00"/>
    <x v="1"/>
    <x v="9"/>
    <n v="33"/>
    <x v="0"/>
    <x v="2"/>
    <x v="5"/>
    <x v="1"/>
    <x v="10"/>
    <n v="1"/>
    <n v="18"/>
    <n v="17"/>
    <n v="18"/>
    <n v="17"/>
    <n v="17"/>
    <n v="17"/>
    <n v="-1"/>
    <n v="-5.8823529411764705E-2"/>
  </r>
  <r>
    <n v="3852"/>
    <d v="2016-02-28T00:00:00"/>
    <x v="0"/>
    <x v="0"/>
    <n v="19"/>
    <x v="0"/>
    <x v="3"/>
    <x v="7"/>
    <x v="2"/>
    <x v="4"/>
    <n v="3"/>
    <n v="765"/>
    <n v="902.33330000000001"/>
    <n v="2295"/>
    <n v="2706.9998999999998"/>
    <n v="2706.9998999999998"/>
    <n v="2707"/>
    <n v="412"/>
    <n v="0.1521980107941637"/>
  </r>
  <r>
    <n v="3853"/>
    <d v="2016-02-28T00:00:00"/>
    <x v="0"/>
    <x v="0"/>
    <n v="19"/>
    <x v="0"/>
    <x v="3"/>
    <x v="7"/>
    <x v="0"/>
    <x v="2"/>
    <n v="3"/>
    <n v="23.33"/>
    <n v="37"/>
    <n v="70"/>
    <n v="111"/>
    <n v="111"/>
    <n v="111"/>
    <n v="41"/>
    <n v="0.36936936936936937"/>
  </r>
  <r>
    <n v="3854"/>
    <d v="2015-03-17T00:00:00"/>
    <x v="1"/>
    <x v="1"/>
    <n v="19"/>
    <x v="0"/>
    <x v="3"/>
    <x v="7"/>
    <x v="2"/>
    <x v="4"/>
    <n v="1"/>
    <n v="2049"/>
    <n v="2465"/>
    <n v="2049"/>
    <n v="2465"/>
    <n v="2465"/>
    <n v="2465"/>
    <n v="416"/>
    <n v="0.16876267748478702"/>
  </r>
  <r>
    <n v="3855"/>
    <d v="2016-03-12T00:00:00"/>
    <x v="0"/>
    <x v="1"/>
    <n v="18"/>
    <x v="1"/>
    <x v="3"/>
    <x v="10"/>
    <x v="2"/>
    <x v="4"/>
    <n v="3"/>
    <n v="765"/>
    <n v="1020.3333"/>
    <n v="2295"/>
    <n v="3060.9998999999998"/>
    <n v="3060.9998999999998"/>
    <n v="3061"/>
    <n v="766"/>
    <n v="0.25024502614325472"/>
  </r>
  <r>
    <n v="3856"/>
    <d v="2016-03-12T00:00:00"/>
    <x v="0"/>
    <x v="1"/>
    <n v="18"/>
    <x v="1"/>
    <x v="3"/>
    <x v="10"/>
    <x v="0"/>
    <x v="12"/>
    <n v="2"/>
    <n v="140"/>
    <n v="204.5"/>
    <n v="280"/>
    <n v="409"/>
    <n v="409"/>
    <n v="409"/>
    <n v="129"/>
    <n v="0.3154034229828851"/>
  </r>
  <r>
    <n v="3857"/>
    <d v="2016-03-12T00:00:00"/>
    <x v="0"/>
    <x v="1"/>
    <n v="18"/>
    <x v="1"/>
    <x v="3"/>
    <x v="10"/>
    <x v="0"/>
    <x v="12"/>
    <n v="3"/>
    <n v="43.33"/>
    <n v="69.666700000000006"/>
    <n v="130"/>
    <n v="209.00010000000003"/>
    <n v="209.00010000000003"/>
    <n v="209"/>
    <n v="79"/>
    <n v="0.37799024976543066"/>
  </r>
  <r>
    <n v="3858"/>
    <d v="2016-03-12T00:00:00"/>
    <x v="0"/>
    <x v="1"/>
    <n v="18"/>
    <x v="1"/>
    <x v="3"/>
    <x v="10"/>
    <x v="0"/>
    <x v="2"/>
    <n v="3"/>
    <n v="256.67"/>
    <n v="384.33330000000001"/>
    <n v="770"/>
    <n v="1152.9999"/>
    <n v="1152.9999"/>
    <n v="1153"/>
    <n v="383"/>
    <n v="0.33217695855827911"/>
  </r>
  <r>
    <n v="3859"/>
    <d v="2015-04-01T00:00:00"/>
    <x v="1"/>
    <x v="2"/>
    <n v="18"/>
    <x v="1"/>
    <x v="3"/>
    <x v="10"/>
    <x v="2"/>
    <x v="4"/>
    <n v="2"/>
    <n v="1035.5"/>
    <n v="1162.5"/>
    <n v="2071"/>
    <n v="2325"/>
    <n v="2325"/>
    <n v="2325"/>
    <n v="254"/>
    <n v="0.10924731182795699"/>
  </r>
  <r>
    <n v="3860"/>
    <d v="2016-01-09T00:00:00"/>
    <x v="0"/>
    <x v="11"/>
    <n v="34"/>
    <x v="1"/>
    <x v="2"/>
    <x v="5"/>
    <x v="1"/>
    <x v="16"/>
    <n v="3"/>
    <n v="676.67"/>
    <n v="920.33330000000001"/>
    <n v="2030"/>
    <n v="2760.9998999999998"/>
    <n v="2760.9998999999998"/>
    <n v="2761"/>
    <n v="731"/>
    <n v="0.26475915482648155"/>
  </r>
  <r>
    <n v="3861"/>
    <d v="2015-08-15T00:00:00"/>
    <x v="1"/>
    <x v="5"/>
    <n v="34"/>
    <x v="1"/>
    <x v="2"/>
    <x v="5"/>
    <x v="1"/>
    <x v="16"/>
    <n v="2"/>
    <n v="805"/>
    <n v="914"/>
    <n v="1610"/>
    <n v="1828"/>
    <n v="1828"/>
    <n v="1828"/>
    <n v="218"/>
    <n v="0.11925601750547046"/>
  </r>
  <r>
    <n v="3862"/>
    <d v="2015-09-03T00:00:00"/>
    <x v="1"/>
    <x v="6"/>
    <n v="34"/>
    <x v="1"/>
    <x v="2"/>
    <x v="5"/>
    <x v="1"/>
    <x v="16"/>
    <n v="2"/>
    <n v="805"/>
    <n v="902"/>
    <n v="1610"/>
    <n v="1804"/>
    <n v="1804"/>
    <n v="1804"/>
    <n v="194"/>
    <n v="0.10753880266075388"/>
  </r>
  <r>
    <n v="3863"/>
    <d v="2015-10-24T00:00:00"/>
    <x v="1"/>
    <x v="7"/>
    <n v="34"/>
    <x v="1"/>
    <x v="2"/>
    <x v="5"/>
    <x v="1"/>
    <x v="16"/>
    <n v="1"/>
    <n v="140"/>
    <n v="165"/>
    <n v="140"/>
    <n v="165"/>
    <n v="165"/>
    <n v="165"/>
    <n v="25"/>
    <n v="0.15151515151515152"/>
  </r>
  <r>
    <n v="3864"/>
    <d v="2015-12-02T00:00:00"/>
    <x v="1"/>
    <x v="9"/>
    <n v="35"/>
    <x v="0"/>
    <x v="2"/>
    <x v="5"/>
    <x v="1"/>
    <x v="16"/>
    <n v="1"/>
    <n v="2030"/>
    <n v="2312"/>
    <n v="2030"/>
    <n v="2312"/>
    <n v="2312"/>
    <n v="2312"/>
    <n v="282"/>
    <n v="0.12197231833910034"/>
  </r>
  <r>
    <n v="3865"/>
    <d v="2016-03-23T00:00:00"/>
    <x v="0"/>
    <x v="1"/>
    <n v="35"/>
    <x v="1"/>
    <x v="1"/>
    <x v="17"/>
    <x v="2"/>
    <x v="14"/>
    <n v="1"/>
    <n v="540"/>
    <n v="637"/>
    <n v="540"/>
    <n v="637"/>
    <n v="637"/>
    <n v="637"/>
    <n v="97"/>
    <n v="0.15227629513343799"/>
  </r>
  <r>
    <n v="3866"/>
    <d v="2016-03-23T00:00:00"/>
    <x v="0"/>
    <x v="1"/>
    <n v="35"/>
    <x v="1"/>
    <x v="1"/>
    <x v="17"/>
    <x v="0"/>
    <x v="0"/>
    <n v="1"/>
    <n v="8"/>
    <n v="9"/>
    <n v="8"/>
    <n v="9"/>
    <n v="9"/>
    <n v="9"/>
    <n v="1"/>
    <n v="0.1111111111111111"/>
  </r>
  <r>
    <n v="3867"/>
    <d v="2016-03-23T00:00:00"/>
    <x v="0"/>
    <x v="1"/>
    <n v="35"/>
    <x v="1"/>
    <x v="1"/>
    <x v="17"/>
    <x v="0"/>
    <x v="0"/>
    <n v="1"/>
    <n v="537"/>
    <n v="610"/>
    <n v="537"/>
    <n v="610"/>
    <n v="610"/>
    <n v="610"/>
    <n v="73"/>
    <n v="0.11967213114754098"/>
  </r>
  <r>
    <n v="3868"/>
    <d v="2016-03-23T00:00:00"/>
    <x v="0"/>
    <x v="1"/>
    <n v="35"/>
    <x v="1"/>
    <x v="1"/>
    <x v="17"/>
    <x v="0"/>
    <x v="0"/>
    <n v="3"/>
    <n v="19"/>
    <n v="21.333300000000001"/>
    <n v="57"/>
    <n v="63.999900000000004"/>
    <n v="63.999900000000004"/>
    <n v="64"/>
    <n v="7"/>
    <n v="0.10937517089870452"/>
  </r>
  <r>
    <n v="3869"/>
    <d v="2015-09-09T00:00:00"/>
    <x v="1"/>
    <x v="6"/>
    <n v="35"/>
    <x v="1"/>
    <x v="1"/>
    <x v="17"/>
    <x v="2"/>
    <x v="4"/>
    <n v="3"/>
    <n v="765"/>
    <n v="707.33330000000001"/>
    <n v="2295"/>
    <n v="2121.9998999999998"/>
    <n v="2121.9998999999998"/>
    <n v="2122"/>
    <n v="-173"/>
    <n v="-8.1526865293443232E-2"/>
  </r>
  <r>
    <n v="3870"/>
    <d v="2015-12-30T00:00:00"/>
    <x v="1"/>
    <x v="9"/>
    <n v="19"/>
    <x v="1"/>
    <x v="1"/>
    <x v="12"/>
    <x v="1"/>
    <x v="10"/>
    <n v="2"/>
    <n v="81"/>
    <n v="72"/>
    <n v="162"/>
    <n v="144"/>
    <n v="144"/>
    <n v="144"/>
    <n v="-18"/>
    <n v="-0.125"/>
  </r>
  <r>
    <n v="3871"/>
    <d v="2015-09-24T00:00:00"/>
    <x v="1"/>
    <x v="6"/>
    <n v="19"/>
    <x v="0"/>
    <x v="3"/>
    <x v="9"/>
    <x v="1"/>
    <x v="10"/>
    <n v="3"/>
    <n v="48"/>
    <n v="68.333299999999994"/>
    <n v="144"/>
    <n v="204.99989999999997"/>
    <n v="204.99989999999997"/>
    <n v="205"/>
    <n v="61"/>
    <n v="0.29756112076152236"/>
  </r>
  <r>
    <n v="3872"/>
    <d v="2015-12-19T00:00:00"/>
    <x v="1"/>
    <x v="9"/>
    <n v="19"/>
    <x v="1"/>
    <x v="2"/>
    <x v="5"/>
    <x v="0"/>
    <x v="3"/>
    <n v="2"/>
    <n v="715.5"/>
    <n v="737.5"/>
    <n v="1431"/>
    <n v="1475"/>
    <n v="1475"/>
    <n v="1475"/>
    <n v="44"/>
    <n v="2.9830508474576273E-2"/>
  </r>
  <r>
    <n v="3873"/>
    <d v="2015-08-18T00:00:00"/>
    <x v="1"/>
    <x v="5"/>
    <n v="20"/>
    <x v="0"/>
    <x v="1"/>
    <x v="12"/>
    <x v="1"/>
    <x v="10"/>
    <n v="3"/>
    <n v="51"/>
    <n v="53.333300000000001"/>
    <n v="153"/>
    <n v="159.9999"/>
    <n v="159.9999"/>
    <n v="160"/>
    <n v="7"/>
    <n v="4.3750027343767088E-2"/>
  </r>
  <r>
    <n v="3874"/>
    <d v="2016-01-25T00:00:00"/>
    <x v="0"/>
    <x v="11"/>
    <n v="20"/>
    <x v="0"/>
    <x v="1"/>
    <x v="16"/>
    <x v="1"/>
    <x v="10"/>
    <n v="1"/>
    <n v="189"/>
    <n v="236"/>
    <n v="189"/>
    <n v="236"/>
    <n v="236"/>
    <n v="236"/>
    <n v="47"/>
    <n v="0.19915254237288135"/>
  </r>
  <r>
    <n v="3875"/>
    <d v="2016-06-18T00:00:00"/>
    <x v="0"/>
    <x v="3"/>
    <n v="20"/>
    <x v="0"/>
    <x v="3"/>
    <x v="7"/>
    <x v="1"/>
    <x v="10"/>
    <n v="1"/>
    <n v="54"/>
    <n v="78"/>
    <n v="54"/>
    <n v="78"/>
    <n v="78"/>
    <n v="78"/>
    <n v="24"/>
    <n v="0.30769230769230771"/>
  </r>
  <r>
    <n v="3876"/>
    <d v="2016-02-02T00:00:00"/>
    <x v="0"/>
    <x v="0"/>
    <n v="20"/>
    <x v="0"/>
    <x v="3"/>
    <x v="10"/>
    <x v="1"/>
    <x v="10"/>
    <n v="2"/>
    <n v="81"/>
    <n v="123.5"/>
    <n v="162"/>
    <n v="247"/>
    <n v="247"/>
    <n v="247"/>
    <n v="85"/>
    <n v="0.34412955465587042"/>
  </r>
  <r>
    <n v="3877"/>
    <d v="2016-04-14T00:00:00"/>
    <x v="0"/>
    <x v="2"/>
    <n v="21"/>
    <x v="1"/>
    <x v="1"/>
    <x v="4"/>
    <x v="2"/>
    <x v="4"/>
    <n v="2"/>
    <n v="1147.5"/>
    <n v="1281"/>
    <n v="2295"/>
    <n v="2562"/>
    <n v="2562"/>
    <n v="2562"/>
    <n v="267"/>
    <n v="0.10421545667447307"/>
  </r>
  <r>
    <n v="3878"/>
    <d v="2016-04-14T00:00:00"/>
    <x v="0"/>
    <x v="2"/>
    <n v="21"/>
    <x v="1"/>
    <x v="1"/>
    <x v="4"/>
    <x v="0"/>
    <x v="7"/>
    <n v="2"/>
    <n v="242"/>
    <n v="369"/>
    <n v="484"/>
    <n v="738"/>
    <n v="738"/>
    <n v="738"/>
    <n v="254"/>
    <n v="0.34417344173441733"/>
  </r>
  <r>
    <n v="3879"/>
    <d v="2016-04-14T00:00:00"/>
    <x v="0"/>
    <x v="2"/>
    <n v="21"/>
    <x v="1"/>
    <x v="1"/>
    <x v="4"/>
    <x v="1"/>
    <x v="1"/>
    <n v="2"/>
    <n v="220.5"/>
    <n v="247.5"/>
    <n v="441"/>
    <n v="495"/>
    <n v="495"/>
    <n v="495"/>
    <n v="54"/>
    <n v="0.10909090909090909"/>
  </r>
  <r>
    <n v="3880"/>
    <d v="2016-01-05T00:00:00"/>
    <x v="0"/>
    <x v="11"/>
    <n v="22"/>
    <x v="0"/>
    <x v="3"/>
    <x v="9"/>
    <x v="1"/>
    <x v="6"/>
    <n v="2"/>
    <n v="621"/>
    <n v="904"/>
    <n v="1242"/>
    <n v="1808"/>
    <n v="1808"/>
    <n v="1808"/>
    <n v="566"/>
    <n v="0.31305309734513276"/>
  </r>
  <r>
    <n v="3881"/>
    <d v="2016-03-27T00:00:00"/>
    <x v="0"/>
    <x v="1"/>
    <n v="22"/>
    <x v="0"/>
    <x v="3"/>
    <x v="9"/>
    <x v="2"/>
    <x v="4"/>
    <n v="1"/>
    <n v="2295"/>
    <n v="2837"/>
    <n v="2295"/>
    <n v="2837"/>
    <n v="2837"/>
    <n v="2837"/>
    <n v="542"/>
    <n v="0.19104688050757843"/>
  </r>
  <r>
    <n v="3882"/>
    <d v="2016-03-27T00:00:00"/>
    <x v="0"/>
    <x v="1"/>
    <n v="22"/>
    <x v="0"/>
    <x v="3"/>
    <x v="9"/>
    <x v="0"/>
    <x v="7"/>
    <n v="3"/>
    <n v="66"/>
    <n v="102"/>
    <n v="198"/>
    <n v="306"/>
    <n v="306"/>
    <n v="306"/>
    <n v="108"/>
    <n v="0.35294117647058826"/>
  </r>
  <r>
    <n v="3883"/>
    <d v="2016-03-27T00:00:00"/>
    <x v="0"/>
    <x v="1"/>
    <n v="22"/>
    <x v="0"/>
    <x v="3"/>
    <x v="9"/>
    <x v="1"/>
    <x v="6"/>
    <n v="1"/>
    <n v="750"/>
    <n v="980"/>
    <n v="750"/>
    <n v="980"/>
    <n v="980"/>
    <n v="980"/>
    <n v="230"/>
    <n v="0.23469387755102042"/>
  </r>
  <r>
    <n v="3884"/>
    <d v="2016-06-24T00:00:00"/>
    <x v="0"/>
    <x v="3"/>
    <n v="22"/>
    <x v="0"/>
    <x v="3"/>
    <x v="9"/>
    <x v="1"/>
    <x v="6"/>
    <n v="2"/>
    <n v="300"/>
    <n v="492"/>
    <n v="600"/>
    <n v="984"/>
    <n v="984"/>
    <n v="984"/>
    <n v="384"/>
    <n v="0.3902439024390244"/>
  </r>
  <r>
    <n v="3885"/>
    <d v="2015-04-08T00:00:00"/>
    <x v="1"/>
    <x v="2"/>
    <n v="22"/>
    <x v="0"/>
    <x v="3"/>
    <x v="9"/>
    <x v="2"/>
    <x v="4"/>
    <n v="1"/>
    <n v="2071"/>
    <n v="2386"/>
    <n v="2071"/>
    <n v="2386"/>
    <n v="2386"/>
    <n v="2386"/>
    <n v="315"/>
    <n v="0.13202011735121541"/>
  </r>
  <r>
    <n v="3886"/>
    <d v="2015-10-07T00:00:00"/>
    <x v="1"/>
    <x v="7"/>
    <n v="22"/>
    <x v="0"/>
    <x v="3"/>
    <x v="9"/>
    <x v="2"/>
    <x v="4"/>
    <n v="3"/>
    <n v="773.33"/>
    <n v="850"/>
    <n v="2320"/>
    <n v="2550"/>
    <n v="2550"/>
    <n v="2550"/>
    <n v="230"/>
    <n v="9.0196078431372548E-2"/>
  </r>
  <r>
    <n v="3887"/>
    <d v="2015-10-07T00:00:00"/>
    <x v="1"/>
    <x v="7"/>
    <n v="22"/>
    <x v="0"/>
    <x v="3"/>
    <x v="9"/>
    <x v="1"/>
    <x v="6"/>
    <n v="1"/>
    <n v="540"/>
    <n v="588"/>
    <n v="540"/>
    <n v="588"/>
    <n v="588"/>
    <n v="588"/>
    <n v="48"/>
    <n v="8.1632653061224483E-2"/>
  </r>
  <r>
    <n v="3888"/>
    <d v="2016-04-13T00:00:00"/>
    <x v="0"/>
    <x v="2"/>
    <n v="21"/>
    <x v="0"/>
    <x v="1"/>
    <x v="8"/>
    <x v="2"/>
    <x v="4"/>
    <n v="2"/>
    <n v="1147.5"/>
    <n v="1419.5"/>
    <n v="2295"/>
    <n v="2839"/>
    <n v="2839"/>
    <n v="2839"/>
    <n v="544"/>
    <n v="0.19161676646706588"/>
  </r>
  <r>
    <n v="3889"/>
    <d v="2016-02-28T00:00:00"/>
    <x v="0"/>
    <x v="0"/>
    <n v="21"/>
    <x v="1"/>
    <x v="1"/>
    <x v="12"/>
    <x v="0"/>
    <x v="2"/>
    <n v="1"/>
    <n v="735"/>
    <n v="846"/>
    <n v="735"/>
    <n v="846"/>
    <n v="846"/>
    <n v="846"/>
    <n v="111"/>
    <n v="0.13120567375886524"/>
  </r>
  <r>
    <n v="3890"/>
    <d v="2016-04-27T00:00:00"/>
    <x v="0"/>
    <x v="2"/>
    <n v="21"/>
    <x v="1"/>
    <x v="1"/>
    <x v="12"/>
    <x v="2"/>
    <x v="4"/>
    <n v="3"/>
    <n v="773.33"/>
    <n v="842.66669999999999"/>
    <n v="2320"/>
    <n v="2528.0001000000002"/>
    <n v="2528.0001000000002"/>
    <n v="2528"/>
    <n v="208"/>
    <n v="8.2278477757971605E-2"/>
  </r>
  <r>
    <n v="3891"/>
    <d v="2016-04-27T00:00:00"/>
    <x v="0"/>
    <x v="2"/>
    <n v="21"/>
    <x v="1"/>
    <x v="1"/>
    <x v="12"/>
    <x v="0"/>
    <x v="2"/>
    <n v="3"/>
    <n v="198.33"/>
    <n v="324.33330000000001"/>
    <n v="595"/>
    <n v="972.99990000000003"/>
    <n v="972.99990000000003"/>
    <n v="973"/>
    <n v="378"/>
    <n v="0.38848924856004607"/>
  </r>
  <r>
    <n v="3892"/>
    <d v="2015-10-30T00:00:00"/>
    <x v="1"/>
    <x v="7"/>
    <n v="21"/>
    <x v="1"/>
    <x v="1"/>
    <x v="12"/>
    <x v="0"/>
    <x v="2"/>
    <n v="1"/>
    <n v="280"/>
    <n v="367"/>
    <n v="280"/>
    <n v="367"/>
    <n v="367"/>
    <n v="367"/>
    <n v="87"/>
    <n v="0.23705722070844687"/>
  </r>
  <r>
    <n v="3893"/>
    <d v="2015-11-26T00:00:00"/>
    <x v="1"/>
    <x v="8"/>
    <n v="22"/>
    <x v="0"/>
    <x v="2"/>
    <x v="5"/>
    <x v="1"/>
    <x v="16"/>
    <n v="1"/>
    <n v="840"/>
    <n v="908"/>
    <n v="840"/>
    <n v="908"/>
    <n v="908"/>
    <n v="908"/>
    <n v="68"/>
    <n v="7.4889867841409691E-2"/>
  </r>
  <r>
    <n v="3894"/>
    <d v="2016-03-19T00:00:00"/>
    <x v="0"/>
    <x v="1"/>
    <n v="22"/>
    <x v="0"/>
    <x v="2"/>
    <x v="5"/>
    <x v="2"/>
    <x v="4"/>
    <n v="2"/>
    <n v="1160"/>
    <n v="1264.5"/>
    <n v="2320"/>
    <n v="2529"/>
    <n v="2529"/>
    <n v="2529"/>
    <n v="209"/>
    <n v="8.2641360221431398E-2"/>
  </r>
  <r>
    <n v="3895"/>
    <d v="2016-03-27T00:00:00"/>
    <x v="0"/>
    <x v="1"/>
    <n v="22"/>
    <x v="0"/>
    <x v="2"/>
    <x v="5"/>
    <x v="0"/>
    <x v="12"/>
    <n v="2"/>
    <n v="20"/>
    <n v="26.5"/>
    <n v="40"/>
    <n v="53"/>
    <n v="53"/>
    <n v="53"/>
    <n v="13"/>
    <n v="0.24528301886792453"/>
  </r>
  <r>
    <n v="3896"/>
    <d v="2016-04-03T00:00:00"/>
    <x v="0"/>
    <x v="2"/>
    <n v="22"/>
    <x v="0"/>
    <x v="2"/>
    <x v="5"/>
    <x v="0"/>
    <x v="12"/>
    <n v="3"/>
    <n v="28.33"/>
    <n v="35.666699999999999"/>
    <n v="85"/>
    <n v="107.0001"/>
    <n v="107.0001"/>
    <n v="107"/>
    <n v="22"/>
    <n v="0.20560728447917337"/>
  </r>
  <r>
    <n v="3897"/>
    <d v="2016-04-03T00:00:00"/>
    <x v="0"/>
    <x v="2"/>
    <n v="22"/>
    <x v="0"/>
    <x v="2"/>
    <x v="5"/>
    <x v="0"/>
    <x v="12"/>
    <n v="1"/>
    <n v="252"/>
    <n v="343"/>
    <n v="252"/>
    <n v="343"/>
    <n v="343"/>
    <n v="343"/>
    <n v="91"/>
    <n v="0.26530612244897961"/>
  </r>
  <r>
    <n v="3898"/>
    <d v="2016-04-03T00:00:00"/>
    <x v="0"/>
    <x v="2"/>
    <n v="22"/>
    <x v="0"/>
    <x v="2"/>
    <x v="5"/>
    <x v="1"/>
    <x v="10"/>
    <n v="1"/>
    <n v="99"/>
    <n v="116"/>
    <n v="99"/>
    <n v="116"/>
    <n v="116"/>
    <n v="116"/>
    <n v="17"/>
    <n v="0.14655172413793102"/>
  </r>
  <r>
    <n v="3899"/>
    <d v="2015-01-11T00:00:00"/>
    <x v="1"/>
    <x v="11"/>
    <n v="22"/>
    <x v="0"/>
    <x v="2"/>
    <x v="5"/>
    <x v="2"/>
    <x v="4"/>
    <n v="3"/>
    <n v="683"/>
    <n v="638.66669999999999"/>
    <n v="2049"/>
    <n v="1916.0001"/>
    <n v="1916.0001"/>
    <n v="1916"/>
    <n v="-133"/>
    <n v="-6.9415445228838982E-2"/>
  </r>
  <r>
    <n v="3900"/>
    <d v="2015-08-01T00:00:00"/>
    <x v="1"/>
    <x v="5"/>
    <n v="22"/>
    <x v="0"/>
    <x v="2"/>
    <x v="5"/>
    <x v="2"/>
    <x v="4"/>
    <n v="1"/>
    <n v="2320"/>
    <n v="2335"/>
    <n v="2320"/>
    <n v="2335"/>
    <n v="2335"/>
    <n v="2335"/>
    <n v="15"/>
    <n v="6.4239828693790149E-3"/>
  </r>
  <r>
    <n v="3901"/>
    <d v="2015-10-09T00:00:00"/>
    <x v="1"/>
    <x v="7"/>
    <n v="22"/>
    <x v="0"/>
    <x v="2"/>
    <x v="5"/>
    <x v="0"/>
    <x v="12"/>
    <n v="1"/>
    <n v="99"/>
    <n v="119"/>
    <n v="99"/>
    <n v="119"/>
    <n v="119"/>
    <n v="119"/>
    <n v="20"/>
    <n v="0.16806722689075632"/>
  </r>
  <r>
    <n v="3902"/>
    <d v="2015-10-09T00:00:00"/>
    <x v="1"/>
    <x v="7"/>
    <n v="22"/>
    <x v="0"/>
    <x v="2"/>
    <x v="5"/>
    <x v="0"/>
    <x v="12"/>
    <n v="1"/>
    <n v="95"/>
    <n v="105"/>
    <n v="95"/>
    <n v="105"/>
    <n v="105"/>
    <n v="105"/>
    <n v="10"/>
    <n v="9.5238095238095233E-2"/>
  </r>
  <r>
    <n v="3903"/>
    <d v="2015-10-17T00:00:00"/>
    <x v="1"/>
    <x v="7"/>
    <n v="22"/>
    <x v="0"/>
    <x v="2"/>
    <x v="5"/>
    <x v="2"/>
    <x v="4"/>
    <n v="2"/>
    <n v="1160"/>
    <n v="1186.5"/>
    <n v="2320"/>
    <n v="2373"/>
    <n v="2373"/>
    <n v="2373"/>
    <n v="53"/>
    <n v="2.2334597555836493E-2"/>
  </r>
  <r>
    <n v="3904"/>
    <d v="2015-10-17T00:00:00"/>
    <x v="1"/>
    <x v="7"/>
    <n v="22"/>
    <x v="0"/>
    <x v="2"/>
    <x v="5"/>
    <x v="0"/>
    <x v="12"/>
    <n v="2"/>
    <n v="35"/>
    <n v="37.5"/>
    <n v="70"/>
    <n v="75"/>
    <n v="75"/>
    <n v="75"/>
    <n v="5"/>
    <n v="6.6666666666666666E-2"/>
  </r>
  <r>
    <n v="3905"/>
    <d v="2015-10-17T00:00:00"/>
    <x v="1"/>
    <x v="7"/>
    <n v="22"/>
    <x v="0"/>
    <x v="2"/>
    <x v="5"/>
    <x v="0"/>
    <x v="12"/>
    <n v="3"/>
    <n v="40"/>
    <n v="43.333300000000001"/>
    <n v="120"/>
    <n v="129.9999"/>
    <n v="129.9999"/>
    <n v="130"/>
    <n v="10"/>
    <n v="7.6923136094720068E-2"/>
  </r>
  <r>
    <n v="3906"/>
    <d v="2015-10-17T00:00:00"/>
    <x v="1"/>
    <x v="7"/>
    <n v="22"/>
    <x v="0"/>
    <x v="2"/>
    <x v="5"/>
    <x v="1"/>
    <x v="10"/>
    <n v="1"/>
    <n v="207"/>
    <n v="235"/>
    <n v="207"/>
    <n v="235"/>
    <n v="235"/>
    <n v="235"/>
    <n v="28"/>
    <n v="0.11914893617021277"/>
  </r>
  <r>
    <n v="3907"/>
    <d v="2015-11-25T00:00:00"/>
    <x v="1"/>
    <x v="8"/>
    <n v="22"/>
    <x v="0"/>
    <x v="2"/>
    <x v="5"/>
    <x v="2"/>
    <x v="4"/>
    <n v="1"/>
    <n v="2295"/>
    <n v="2291"/>
    <n v="2295"/>
    <n v="2291"/>
    <n v="2291"/>
    <n v="2291"/>
    <n v="-4"/>
    <n v="-1.7459624618070711E-3"/>
  </r>
  <r>
    <n v="3908"/>
    <d v="2015-12-31T00:00:00"/>
    <x v="1"/>
    <x v="9"/>
    <n v="22"/>
    <x v="0"/>
    <x v="2"/>
    <x v="5"/>
    <x v="0"/>
    <x v="12"/>
    <n v="1"/>
    <n v="180"/>
    <n v="203"/>
    <n v="180"/>
    <n v="203"/>
    <n v="203"/>
    <n v="203"/>
    <n v="23"/>
    <n v="0.11330049261083744"/>
  </r>
  <r>
    <n v="3909"/>
    <d v="2015-12-31T00:00:00"/>
    <x v="1"/>
    <x v="9"/>
    <n v="22"/>
    <x v="0"/>
    <x v="2"/>
    <x v="5"/>
    <x v="0"/>
    <x v="12"/>
    <n v="3"/>
    <n v="45"/>
    <n v="47.666699999999999"/>
    <n v="135"/>
    <n v="143.0001"/>
    <n v="143.0001"/>
    <n v="143"/>
    <n v="8"/>
    <n v="5.5944016822365855E-2"/>
  </r>
  <r>
    <n v="3910"/>
    <d v="2015-08-05T00:00:00"/>
    <x v="1"/>
    <x v="5"/>
    <n v="57"/>
    <x v="1"/>
    <x v="0"/>
    <x v="0"/>
    <x v="1"/>
    <x v="10"/>
    <n v="3"/>
    <n v="87"/>
    <n v="85"/>
    <n v="261"/>
    <n v="255"/>
    <n v="255"/>
    <n v="255"/>
    <n v="-6"/>
    <n v="-2.3529411764705882E-2"/>
  </r>
  <r>
    <n v="3911"/>
    <d v="2015-10-15T00:00:00"/>
    <x v="1"/>
    <x v="7"/>
    <n v="57"/>
    <x v="1"/>
    <x v="0"/>
    <x v="0"/>
    <x v="0"/>
    <x v="3"/>
    <n v="3"/>
    <n v="477"/>
    <n v="488"/>
    <n v="1431"/>
    <n v="1464"/>
    <n v="1464"/>
    <n v="1464"/>
    <n v="33"/>
    <n v="2.2540983606557378E-2"/>
  </r>
  <r>
    <n v="3912"/>
    <d v="2016-03-11T00:00:00"/>
    <x v="0"/>
    <x v="1"/>
    <n v="35"/>
    <x v="0"/>
    <x v="1"/>
    <x v="19"/>
    <x v="1"/>
    <x v="10"/>
    <n v="1"/>
    <n v="54"/>
    <n v="68"/>
    <n v="54"/>
    <n v="68"/>
    <n v="68"/>
    <n v="68"/>
    <n v="14"/>
    <n v="0.20588235294117646"/>
  </r>
  <r>
    <n v="3913"/>
    <d v="2016-05-24T00:00:00"/>
    <x v="0"/>
    <x v="10"/>
    <n v="36"/>
    <x v="1"/>
    <x v="3"/>
    <x v="10"/>
    <x v="1"/>
    <x v="10"/>
    <n v="1"/>
    <n v="144"/>
    <n v="213"/>
    <n v="144"/>
    <n v="213"/>
    <n v="213"/>
    <n v="213"/>
    <n v="69"/>
    <n v="0.323943661971831"/>
  </r>
  <r>
    <n v="3914"/>
    <d v="2015-12-26T00:00:00"/>
    <x v="1"/>
    <x v="9"/>
    <n v="36"/>
    <x v="1"/>
    <x v="1"/>
    <x v="12"/>
    <x v="1"/>
    <x v="10"/>
    <n v="1"/>
    <n v="234"/>
    <n v="174"/>
    <n v="234"/>
    <n v="174"/>
    <n v="174"/>
    <n v="174"/>
    <n v="-60"/>
    <n v="-0.34482758620689657"/>
  </r>
  <r>
    <n v="3915"/>
    <d v="2015-11-28T00:00:00"/>
    <x v="1"/>
    <x v="8"/>
    <n v="36"/>
    <x v="0"/>
    <x v="3"/>
    <x v="9"/>
    <x v="1"/>
    <x v="10"/>
    <n v="1"/>
    <n v="36"/>
    <n v="47"/>
    <n v="36"/>
    <n v="47"/>
    <n v="47"/>
    <n v="47"/>
    <n v="11"/>
    <n v="0.23404255319148937"/>
  </r>
  <r>
    <n v="3916"/>
    <d v="2016-06-02T00:00:00"/>
    <x v="0"/>
    <x v="3"/>
    <n v="62"/>
    <x v="1"/>
    <x v="1"/>
    <x v="24"/>
    <x v="1"/>
    <x v="10"/>
    <n v="1"/>
    <n v="36"/>
    <n v="51"/>
    <n v="36"/>
    <n v="51"/>
    <n v="51"/>
    <n v="51"/>
    <n v="15"/>
    <n v="0.29411764705882354"/>
  </r>
  <r>
    <n v="3917"/>
    <d v="2016-02-19T00:00:00"/>
    <x v="0"/>
    <x v="0"/>
    <n v="61"/>
    <x v="1"/>
    <x v="2"/>
    <x v="5"/>
    <x v="1"/>
    <x v="6"/>
    <n v="3"/>
    <n v="200"/>
    <n v="263.33330000000001"/>
    <n v="600"/>
    <n v="789.99990000000003"/>
    <n v="789.99990000000003"/>
    <n v="790"/>
    <n v="190"/>
    <n v="0.24050635955776703"/>
  </r>
  <r>
    <n v="3918"/>
    <d v="2015-11-05T00:00:00"/>
    <x v="1"/>
    <x v="8"/>
    <n v="39"/>
    <x v="1"/>
    <x v="1"/>
    <x v="3"/>
    <x v="1"/>
    <x v="10"/>
    <n v="1"/>
    <n v="261"/>
    <n v="181"/>
    <n v="261"/>
    <n v="181"/>
    <n v="181"/>
    <n v="181"/>
    <n v="-80"/>
    <n v="-0.44198895027624308"/>
  </r>
  <r>
    <n v="3919"/>
    <d v="2016-06-23T00:00:00"/>
    <x v="0"/>
    <x v="3"/>
    <n v="39"/>
    <x v="1"/>
    <x v="3"/>
    <x v="9"/>
    <x v="1"/>
    <x v="10"/>
    <n v="3"/>
    <n v="90"/>
    <n v="147"/>
    <n v="270"/>
    <n v="441"/>
    <n v="441"/>
    <n v="441"/>
    <n v="171"/>
    <n v="0.38775510204081631"/>
  </r>
  <r>
    <n v="3920"/>
    <d v="2016-01-19T00:00:00"/>
    <x v="0"/>
    <x v="11"/>
    <n v="41"/>
    <x v="1"/>
    <x v="3"/>
    <x v="7"/>
    <x v="0"/>
    <x v="2"/>
    <n v="2"/>
    <n v="385"/>
    <n v="533"/>
    <n v="770"/>
    <n v="1066"/>
    <n v="1066"/>
    <n v="1066"/>
    <n v="296"/>
    <n v="0.2776735459662289"/>
  </r>
  <r>
    <n v="3921"/>
    <d v="2016-03-08T00:00:00"/>
    <x v="0"/>
    <x v="1"/>
    <n v="41"/>
    <x v="1"/>
    <x v="3"/>
    <x v="7"/>
    <x v="2"/>
    <x v="4"/>
    <n v="2"/>
    <n v="1147.5"/>
    <n v="1393.5"/>
    <n v="2295"/>
    <n v="2787"/>
    <n v="2787"/>
    <n v="2787"/>
    <n v="492"/>
    <n v="0.17653390742734124"/>
  </r>
  <r>
    <n v="3922"/>
    <d v="2016-03-08T00:00:00"/>
    <x v="0"/>
    <x v="1"/>
    <n v="41"/>
    <x v="1"/>
    <x v="3"/>
    <x v="7"/>
    <x v="0"/>
    <x v="12"/>
    <n v="2"/>
    <n v="50"/>
    <n v="76"/>
    <n v="100"/>
    <n v="152"/>
    <n v="152"/>
    <n v="152"/>
    <n v="52"/>
    <n v="0.34210526315789475"/>
  </r>
  <r>
    <n v="3923"/>
    <d v="2016-03-08T00:00:00"/>
    <x v="0"/>
    <x v="1"/>
    <n v="41"/>
    <x v="1"/>
    <x v="3"/>
    <x v="7"/>
    <x v="0"/>
    <x v="12"/>
    <n v="2"/>
    <n v="12.5"/>
    <n v="19"/>
    <n v="25"/>
    <n v="38"/>
    <n v="38"/>
    <n v="38"/>
    <n v="13"/>
    <n v="0.34210526315789475"/>
  </r>
  <r>
    <n v="3924"/>
    <d v="2016-03-08T00:00:00"/>
    <x v="0"/>
    <x v="1"/>
    <n v="41"/>
    <x v="1"/>
    <x v="3"/>
    <x v="7"/>
    <x v="0"/>
    <x v="2"/>
    <n v="2"/>
    <n v="472.5"/>
    <n v="641"/>
    <n v="945"/>
    <n v="1282"/>
    <n v="1282"/>
    <n v="1282"/>
    <n v="337"/>
    <n v="0.26287051482059282"/>
  </r>
  <r>
    <n v="3925"/>
    <d v="2015-04-09T00:00:00"/>
    <x v="1"/>
    <x v="2"/>
    <n v="41"/>
    <x v="1"/>
    <x v="3"/>
    <x v="7"/>
    <x v="2"/>
    <x v="4"/>
    <n v="1"/>
    <n v="2071"/>
    <n v="2430"/>
    <n v="2071"/>
    <n v="2430"/>
    <n v="2430"/>
    <n v="2430"/>
    <n v="359"/>
    <n v="0.14773662551440328"/>
  </r>
  <r>
    <n v="3926"/>
    <d v="2016-04-03T00:00:00"/>
    <x v="0"/>
    <x v="2"/>
    <n v="41"/>
    <x v="1"/>
    <x v="1"/>
    <x v="3"/>
    <x v="2"/>
    <x v="4"/>
    <n v="3"/>
    <n v="773.33"/>
    <n v="827.33330000000001"/>
    <n v="2320"/>
    <n v="2481.9998999999998"/>
    <n v="2481.9998999999998"/>
    <n v="2482"/>
    <n v="162"/>
    <n v="6.5269946223607836E-2"/>
  </r>
  <r>
    <n v="3927"/>
    <d v="2016-03-01T00:00:00"/>
    <x v="0"/>
    <x v="1"/>
    <n v="42"/>
    <x v="0"/>
    <x v="3"/>
    <x v="10"/>
    <x v="1"/>
    <x v="10"/>
    <n v="2"/>
    <n v="103.5"/>
    <n v="150"/>
    <n v="207"/>
    <n v="300"/>
    <n v="300"/>
    <n v="300"/>
    <n v="93"/>
    <n v="0.31"/>
  </r>
  <r>
    <n v="3928"/>
    <d v="2016-04-23T00:00:00"/>
    <x v="0"/>
    <x v="2"/>
    <n v="42"/>
    <x v="0"/>
    <x v="1"/>
    <x v="12"/>
    <x v="2"/>
    <x v="4"/>
    <n v="2"/>
    <n v="1147.5"/>
    <n v="1292"/>
    <n v="2295"/>
    <n v="2584"/>
    <n v="2584"/>
    <n v="2584"/>
    <n v="289"/>
    <n v="0.1118421052631579"/>
  </r>
  <r>
    <n v="3929"/>
    <d v="2016-05-19T00:00:00"/>
    <x v="0"/>
    <x v="10"/>
    <n v="42"/>
    <x v="0"/>
    <x v="1"/>
    <x v="12"/>
    <x v="2"/>
    <x v="14"/>
    <n v="1"/>
    <n v="1701"/>
    <n v="1528"/>
    <n v="1701"/>
    <n v="1528"/>
    <n v="1528"/>
    <n v="1528"/>
    <n v="-173"/>
    <n v="-0.11321989528795812"/>
  </r>
  <r>
    <n v="3930"/>
    <d v="2015-04-04T00:00:00"/>
    <x v="1"/>
    <x v="2"/>
    <n v="42"/>
    <x v="0"/>
    <x v="1"/>
    <x v="12"/>
    <x v="2"/>
    <x v="4"/>
    <n v="1"/>
    <n v="2049"/>
    <n v="2203"/>
    <n v="2049"/>
    <n v="2203"/>
    <n v="2203"/>
    <n v="2203"/>
    <n v="154"/>
    <n v="6.9904675442578307E-2"/>
  </r>
  <r>
    <n v="3931"/>
    <d v="2015-08-15T00:00:00"/>
    <x v="1"/>
    <x v="5"/>
    <n v="42"/>
    <x v="0"/>
    <x v="1"/>
    <x v="12"/>
    <x v="2"/>
    <x v="4"/>
    <n v="3"/>
    <n v="773.33"/>
    <n v="633.66669999999999"/>
    <n v="2320"/>
    <n v="1901.0001"/>
    <n v="1901.0001"/>
    <n v="1901"/>
    <n v="-419"/>
    <n v="-0.22041029876852716"/>
  </r>
  <r>
    <n v="3932"/>
    <d v="2016-07-20T00:00:00"/>
    <x v="0"/>
    <x v="4"/>
    <n v="60"/>
    <x v="1"/>
    <x v="2"/>
    <x v="5"/>
    <x v="1"/>
    <x v="6"/>
    <n v="1"/>
    <n v="650"/>
    <n v="841"/>
    <n v="650"/>
    <n v="841"/>
    <n v="841"/>
    <n v="841"/>
    <n v="191"/>
    <n v="0.22711058263971462"/>
  </r>
  <r>
    <n v="3933"/>
    <d v="2016-04-15T00:00:00"/>
    <x v="0"/>
    <x v="2"/>
    <n v="59"/>
    <x v="1"/>
    <x v="1"/>
    <x v="20"/>
    <x v="1"/>
    <x v="10"/>
    <n v="2"/>
    <n v="36"/>
    <n v="30"/>
    <n v="72"/>
    <n v="60"/>
    <n v="60"/>
    <n v="60"/>
    <n v="-12"/>
    <n v="-0.2"/>
  </r>
  <r>
    <n v="3934"/>
    <d v="2015-11-12T00:00:00"/>
    <x v="1"/>
    <x v="8"/>
    <n v="59"/>
    <x v="0"/>
    <x v="1"/>
    <x v="15"/>
    <x v="0"/>
    <x v="12"/>
    <n v="1"/>
    <n v="210"/>
    <n v="162"/>
    <n v="210"/>
    <n v="162"/>
    <n v="162"/>
    <n v="162"/>
    <n v="-48"/>
    <n v="-0.29629629629629628"/>
  </r>
  <r>
    <n v="3935"/>
    <d v="2016-01-28T00:00:00"/>
    <x v="0"/>
    <x v="11"/>
    <n v="59"/>
    <x v="1"/>
    <x v="2"/>
    <x v="5"/>
    <x v="0"/>
    <x v="0"/>
    <n v="2"/>
    <n v="43.5"/>
    <n v="56"/>
    <n v="87"/>
    <n v="112"/>
    <n v="112"/>
    <n v="112"/>
    <n v="25"/>
    <n v="0.22321428571428573"/>
  </r>
  <r>
    <n v="3936"/>
    <d v="2016-04-20T00:00:00"/>
    <x v="0"/>
    <x v="2"/>
    <n v="59"/>
    <x v="1"/>
    <x v="2"/>
    <x v="5"/>
    <x v="1"/>
    <x v="6"/>
    <n v="1"/>
    <n v="1050"/>
    <n v="1499"/>
    <n v="1050"/>
    <n v="1499"/>
    <n v="1499"/>
    <n v="1499"/>
    <n v="449"/>
    <n v="0.29953302201467646"/>
  </r>
  <r>
    <n v="3937"/>
    <d v="2016-04-20T00:00:00"/>
    <x v="0"/>
    <x v="2"/>
    <n v="59"/>
    <x v="1"/>
    <x v="2"/>
    <x v="5"/>
    <x v="1"/>
    <x v="10"/>
    <n v="3"/>
    <n v="12"/>
    <n v="15"/>
    <n v="36"/>
    <n v="45"/>
    <n v="45"/>
    <n v="45"/>
    <n v="9"/>
    <n v="0.2"/>
  </r>
  <r>
    <n v="3938"/>
    <d v="2016-03-06T00:00:00"/>
    <x v="0"/>
    <x v="1"/>
    <n v="58"/>
    <x v="1"/>
    <x v="1"/>
    <x v="16"/>
    <x v="0"/>
    <x v="12"/>
    <n v="1"/>
    <n v="180"/>
    <n v="162"/>
    <n v="180"/>
    <n v="162"/>
    <n v="162"/>
    <n v="162"/>
    <n v="-18"/>
    <n v="-0.1111111111111111"/>
  </r>
  <r>
    <n v="3939"/>
    <d v="2016-03-06T00:00:00"/>
    <x v="0"/>
    <x v="1"/>
    <n v="58"/>
    <x v="1"/>
    <x v="1"/>
    <x v="16"/>
    <x v="0"/>
    <x v="12"/>
    <n v="1"/>
    <n v="80"/>
    <n v="116"/>
    <n v="80"/>
    <n v="116"/>
    <n v="116"/>
    <n v="116"/>
    <n v="36"/>
    <n v="0.31034482758620691"/>
  </r>
  <r>
    <n v="3940"/>
    <d v="2016-03-06T00:00:00"/>
    <x v="0"/>
    <x v="1"/>
    <n v="58"/>
    <x v="1"/>
    <x v="1"/>
    <x v="16"/>
    <x v="1"/>
    <x v="6"/>
    <n v="1"/>
    <n v="486"/>
    <n v="435"/>
    <n v="486"/>
    <n v="435"/>
    <n v="435"/>
    <n v="435"/>
    <n v="-51"/>
    <n v="-0.11724137931034483"/>
  </r>
  <r>
    <n v="3941"/>
    <d v="2016-05-30T00:00:00"/>
    <x v="0"/>
    <x v="10"/>
    <n v="58"/>
    <x v="1"/>
    <x v="3"/>
    <x v="10"/>
    <x v="1"/>
    <x v="10"/>
    <n v="3"/>
    <n v="33"/>
    <n v="49.333300000000001"/>
    <n v="99"/>
    <n v="147.9999"/>
    <n v="147.9999"/>
    <n v="148"/>
    <n v="49"/>
    <n v="0.33108130478466541"/>
  </r>
  <r>
    <n v="3942"/>
    <d v="2015-11-08T00:00:00"/>
    <x v="1"/>
    <x v="8"/>
    <n v="57"/>
    <x v="1"/>
    <x v="1"/>
    <x v="15"/>
    <x v="0"/>
    <x v="12"/>
    <n v="1"/>
    <n v="110"/>
    <n v="94"/>
    <n v="110"/>
    <n v="94"/>
    <n v="94"/>
    <n v="94"/>
    <n v="-16"/>
    <n v="-0.1702127659574468"/>
  </r>
  <r>
    <n v="3943"/>
    <d v="2015-11-08T00:00:00"/>
    <x v="1"/>
    <x v="8"/>
    <n v="57"/>
    <x v="1"/>
    <x v="1"/>
    <x v="15"/>
    <x v="0"/>
    <x v="12"/>
    <n v="2"/>
    <n v="35"/>
    <n v="40.5"/>
    <n v="70"/>
    <n v="81"/>
    <n v="81"/>
    <n v="81"/>
    <n v="11"/>
    <n v="0.13580246913580246"/>
  </r>
  <r>
    <n v="3944"/>
    <d v="2015-11-08T00:00:00"/>
    <x v="1"/>
    <x v="8"/>
    <n v="57"/>
    <x v="1"/>
    <x v="1"/>
    <x v="15"/>
    <x v="0"/>
    <x v="2"/>
    <n v="3"/>
    <n v="58.33"/>
    <n v="79.666700000000006"/>
    <n v="175"/>
    <n v="239.00010000000003"/>
    <n v="239.00010000000003"/>
    <n v="239"/>
    <n v="64"/>
    <n v="0.26778231473543312"/>
  </r>
  <r>
    <n v="3945"/>
    <d v="2016-03-05T00:00:00"/>
    <x v="0"/>
    <x v="1"/>
    <n v="57"/>
    <x v="0"/>
    <x v="3"/>
    <x v="10"/>
    <x v="0"/>
    <x v="12"/>
    <n v="2"/>
    <n v="95"/>
    <n v="133.5"/>
    <n v="190"/>
    <n v="267"/>
    <n v="267"/>
    <n v="267"/>
    <n v="77"/>
    <n v="0.28838951310861421"/>
  </r>
  <r>
    <n v="3946"/>
    <d v="2016-03-05T00:00:00"/>
    <x v="0"/>
    <x v="1"/>
    <n v="57"/>
    <x v="0"/>
    <x v="3"/>
    <x v="10"/>
    <x v="0"/>
    <x v="12"/>
    <n v="1"/>
    <n v="130"/>
    <n v="181"/>
    <n v="130"/>
    <n v="181"/>
    <n v="181"/>
    <n v="181"/>
    <n v="51"/>
    <n v="0.28176795580110497"/>
  </r>
  <r>
    <n v="3947"/>
    <d v="2016-02-19T00:00:00"/>
    <x v="0"/>
    <x v="0"/>
    <n v="57"/>
    <x v="1"/>
    <x v="2"/>
    <x v="5"/>
    <x v="2"/>
    <x v="11"/>
    <n v="2"/>
    <n v="607.5"/>
    <n v="656"/>
    <n v="1215"/>
    <n v="1312"/>
    <n v="1312"/>
    <n v="1312"/>
    <n v="97"/>
    <n v="7.3932926829268289E-2"/>
  </r>
  <r>
    <n v="3948"/>
    <d v="2015-01-24T00:00:00"/>
    <x v="1"/>
    <x v="11"/>
    <n v="57"/>
    <x v="1"/>
    <x v="2"/>
    <x v="5"/>
    <x v="2"/>
    <x v="4"/>
    <n v="3"/>
    <n v="683"/>
    <n v="618.66669999999999"/>
    <n v="2049"/>
    <n v="1856.0001"/>
    <n v="1856.0001"/>
    <n v="1856"/>
    <n v="-193"/>
    <n v="-0.10398706336276599"/>
  </r>
  <r>
    <n v="3949"/>
    <d v="2015-12-12T00:00:00"/>
    <x v="1"/>
    <x v="9"/>
    <n v="57"/>
    <x v="1"/>
    <x v="2"/>
    <x v="5"/>
    <x v="2"/>
    <x v="4"/>
    <n v="2"/>
    <n v="1160"/>
    <n v="1035"/>
    <n v="2320"/>
    <n v="2070"/>
    <n v="2070"/>
    <n v="2070"/>
    <n v="-250"/>
    <n v="-0.12077294685990338"/>
  </r>
  <r>
    <n v="3950"/>
    <d v="2015-12-12T00:00:00"/>
    <x v="1"/>
    <x v="9"/>
    <n v="57"/>
    <x v="1"/>
    <x v="2"/>
    <x v="5"/>
    <x v="0"/>
    <x v="12"/>
    <n v="3"/>
    <n v="10"/>
    <n v="11"/>
    <n v="30"/>
    <n v="33"/>
    <n v="33"/>
    <n v="33"/>
    <n v="3"/>
    <n v="9.0909090909090912E-2"/>
  </r>
  <r>
    <n v="3951"/>
    <d v="2015-12-12T00:00:00"/>
    <x v="1"/>
    <x v="9"/>
    <n v="57"/>
    <x v="1"/>
    <x v="2"/>
    <x v="5"/>
    <x v="0"/>
    <x v="12"/>
    <n v="1"/>
    <n v="55"/>
    <n v="57"/>
    <n v="55"/>
    <n v="57"/>
    <n v="57"/>
    <n v="57"/>
    <n v="2"/>
    <n v="3.5087719298245612E-2"/>
  </r>
  <r>
    <n v="3952"/>
    <d v="2016-02-18T00:00:00"/>
    <x v="0"/>
    <x v="0"/>
    <n v="58"/>
    <x v="0"/>
    <x v="2"/>
    <x v="5"/>
    <x v="2"/>
    <x v="11"/>
    <n v="3"/>
    <n v="405"/>
    <n v="494.33330000000001"/>
    <n v="1215"/>
    <n v="1482.9999"/>
    <n v="1482.9999"/>
    <n v="1483"/>
    <n v="268"/>
    <n v="0.18071477954920967"/>
  </r>
  <r>
    <n v="3953"/>
    <d v="2016-02-18T00:00:00"/>
    <x v="0"/>
    <x v="0"/>
    <n v="58"/>
    <x v="0"/>
    <x v="2"/>
    <x v="5"/>
    <x v="1"/>
    <x v="10"/>
    <n v="3"/>
    <n v="84"/>
    <n v="102.66670000000001"/>
    <n v="252"/>
    <n v="308.00010000000003"/>
    <n v="308.00010000000003"/>
    <n v="308"/>
    <n v="56"/>
    <n v="0.18181812278632375"/>
  </r>
  <r>
    <n v="3954"/>
    <d v="2016-03-01T00:00:00"/>
    <x v="0"/>
    <x v="1"/>
    <n v="58"/>
    <x v="0"/>
    <x v="2"/>
    <x v="5"/>
    <x v="2"/>
    <x v="11"/>
    <n v="3"/>
    <n v="794.67"/>
    <n v="873.33330000000001"/>
    <n v="2384"/>
    <n v="2619.9998999999998"/>
    <n v="2619.9998999999998"/>
    <n v="2620"/>
    <n v="236"/>
    <n v="9.0076339315890819E-2"/>
  </r>
  <r>
    <n v="3955"/>
    <d v="2016-03-01T00:00:00"/>
    <x v="0"/>
    <x v="1"/>
    <n v="58"/>
    <x v="0"/>
    <x v="2"/>
    <x v="5"/>
    <x v="0"/>
    <x v="12"/>
    <n v="3"/>
    <n v="21"/>
    <n v="27.333300000000001"/>
    <n v="63"/>
    <n v="81.999899999999997"/>
    <n v="81.999899999999997"/>
    <n v="82"/>
    <n v="19"/>
    <n v="0.2317075996434142"/>
  </r>
  <r>
    <n v="3956"/>
    <d v="2016-03-01T00:00:00"/>
    <x v="0"/>
    <x v="1"/>
    <n v="58"/>
    <x v="0"/>
    <x v="2"/>
    <x v="5"/>
    <x v="0"/>
    <x v="12"/>
    <n v="3"/>
    <n v="6.67"/>
    <n v="8.6667000000000005"/>
    <n v="20"/>
    <n v="26.000100000000003"/>
    <n v="26.000100000000003"/>
    <n v="26"/>
    <n v="6"/>
    <n v="0.23076834319867998"/>
  </r>
  <r>
    <n v="3957"/>
    <d v="2016-05-21T00:00:00"/>
    <x v="0"/>
    <x v="10"/>
    <n v="58"/>
    <x v="0"/>
    <x v="2"/>
    <x v="5"/>
    <x v="2"/>
    <x v="4"/>
    <n v="2"/>
    <n v="282.5"/>
    <n v="310.5"/>
    <n v="565"/>
    <n v="621"/>
    <n v="621"/>
    <n v="621"/>
    <n v="56"/>
    <n v="9.0177133655394523E-2"/>
  </r>
  <r>
    <n v="3958"/>
    <d v="2015-01-16T00:00:00"/>
    <x v="1"/>
    <x v="11"/>
    <n v="58"/>
    <x v="0"/>
    <x v="2"/>
    <x v="5"/>
    <x v="2"/>
    <x v="4"/>
    <n v="2"/>
    <n v="1024.5"/>
    <n v="951"/>
    <n v="2049"/>
    <n v="1902"/>
    <n v="1902"/>
    <n v="1902"/>
    <n v="-147"/>
    <n v="-7.7287066246056788E-2"/>
  </r>
  <r>
    <n v="3959"/>
    <d v="2015-08-23T00:00:00"/>
    <x v="1"/>
    <x v="5"/>
    <n v="58"/>
    <x v="0"/>
    <x v="2"/>
    <x v="5"/>
    <x v="2"/>
    <x v="4"/>
    <n v="2"/>
    <n v="1147.5"/>
    <n v="1063.5"/>
    <n v="2295"/>
    <n v="2127"/>
    <n v="2127"/>
    <n v="2127"/>
    <n v="-168"/>
    <n v="-7.8984485190409029E-2"/>
  </r>
  <r>
    <n v="3960"/>
    <d v="2015-10-18T00:00:00"/>
    <x v="1"/>
    <x v="7"/>
    <n v="58"/>
    <x v="0"/>
    <x v="2"/>
    <x v="5"/>
    <x v="2"/>
    <x v="4"/>
    <n v="2"/>
    <n v="282.5"/>
    <n v="273.5"/>
    <n v="565"/>
    <n v="547"/>
    <n v="547"/>
    <n v="547"/>
    <n v="-18"/>
    <n v="-3.2906764168190127E-2"/>
  </r>
  <r>
    <n v="3961"/>
    <d v="2015-10-18T00:00:00"/>
    <x v="1"/>
    <x v="7"/>
    <n v="58"/>
    <x v="0"/>
    <x v="2"/>
    <x v="5"/>
    <x v="1"/>
    <x v="10"/>
    <n v="3"/>
    <n v="3"/>
    <n v="3.3332999999999999"/>
    <n v="9"/>
    <n v="9.9999000000000002"/>
    <n v="9.9999000000000002"/>
    <n v="10"/>
    <n v="1"/>
    <n v="0.1000010000100001"/>
  </r>
  <r>
    <n v="3962"/>
    <d v="2015-12-03T00:00:00"/>
    <x v="1"/>
    <x v="9"/>
    <n v="58"/>
    <x v="0"/>
    <x v="2"/>
    <x v="5"/>
    <x v="2"/>
    <x v="4"/>
    <n v="3"/>
    <n v="765"/>
    <n v="666"/>
    <n v="2295"/>
    <n v="1998"/>
    <n v="1998"/>
    <n v="1998"/>
    <n v="-297"/>
    <n v="-0.14864864864864866"/>
  </r>
  <r>
    <n v="3963"/>
    <d v="2015-12-03T00:00:00"/>
    <x v="1"/>
    <x v="9"/>
    <n v="58"/>
    <x v="0"/>
    <x v="2"/>
    <x v="5"/>
    <x v="0"/>
    <x v="12"/>
    <n v="1"/>
    <n v="145"/>
    <n v="178"/>
    <n v="145"/>
    <n v="178"/>
    <n v="178"/>
    <n v="178"/>
    <n v="33"/>
    <n v="0.1853932584269663"/>
  </r>
  <r>
    <n v="3964"/>
    <d v="2015-12-03T00:00:00"/>
    <x v="1"/>
    <x v="9"/>
    <n v="58"/>
    <x v="0"/>
    <x v="2"/>
    <x v="5"/>
    <x v="0"/>
    <x v="12"/>
    <n v="3"/>
    <n v="83.33"/>
    <n v="89"/>
    <n v="250"/>
    <n v="267"/>
    <n v="267"/>
    <n v="267"/>
    <n v="17"/>
    <n v="6.3670411985018729E-2"/>
  </r>
  <r>
    <n v="3965"/>
    <d v="2015-12-03T00:00:00"/>
    <x v="1"/>
    <x v="9"/>
    <n v="58"/>
    <x v="0"/>
    <x v="2"/>
    <x v="5"/>
    <x v="1"/>
    <x v="6"/>
    <n v="3"/>
    <n v="486"/>
    <n v="590.33330000000001"/>
    <n v="1458"/>
    <n v="1770.9999"/>
    <n v="1770.9999"/>
    <n v="1771"/>
    <n v="313"/>
    <n v="0.17673631715055432"/>
  </r>
  <r>
    <n v="3966"/>
    <d v="2016-04-15T00:00:00"/>
    <x v="0"/>
    <x v="2"/>
    <n v="56"/>
    <x v="0"/>
    <x v="1"/>
    <x v="8"/>
    <x v="2"/>
    <x v="4"/>
    <n v="1"/>
    <n v="2295"/>
    <n v="2262"/>
    <n v="2295"/>
    <n v="2262"/>
    <n v="2262"/>
    <n v="2262"/>
    <n v="-33"/>
    <n v="-1.4588859416445624E-2"/>
  </r>
  <r>
    <n v="3967"/>
    <d v="2016-04-15T00:00:00"/>
    <x v="0"/>
    <x v="2"/>
    <n v="56"/>
    <x v="0"/>
    <x v="1"/>
    <x v="8"/>
    <x v="0"/>
    <x v="12"/>
    <n v="3"/>
    <n v="43.33"/>
    <n v="69.333299999999994"/>
    <n v="130"/>
    <n v="207.99989999999997"/>
    <n v="207.99989999999997"/>
    <n v="208"/>
    <n v="78"/>
    <n v="0.37500018028854826"/>
  </r>
  <r>
    <n v="3968"/>
    <d v="2016-04-15T00:00:00"/>
    <x v="0"/>
    <x v="2"/>
    <n v="56"/>
    <x v="0"/>
    <x v="1"/>
    <x v="8"/>
    <x v="0"/>
    <x v="12"/>
    <n v="3"/>
    <n v="33.33"/>
    <n v="42.333300000000001"/>
    <n v="100"/>
    <n v="126.9999"/>
    <n v="126.9999"/>
    <n v="127"/>
    <n v="27"/>
    <n v="0.212598592597317"/>
  </r>
  <r>
    <n v="3969"/>
    <d v="2015-09-15T00:00:00"/>
    <x v="1"/>
    <x v="6"/>
    <n v="56"/>
    <x v="0"/>
    <x v="1"/>
    <x v="12"/>
    <x v="0"/>
    <x v="12"/>
    <n v="2"/>
    <n v="115"/>
    <n v="159.5"/>
    <n v="230"/>
    <n v="319"/>
    <n v="319"/>
    <n v="319"/>
    <n v="89"/>
    <n v="0.27899686520376177"/>
  </r>
  <r>
    <n v="3970"/>
    <d v="2015-09-15T00:00:00"/>
    <x v="1"/>
    <x v="6"/>
    <n v="56"/>
    <x v="0"/>
    <x v="1"/>
    <x v="12"/>
    <x v="0"/>
    <x v="12"/>
    <n v="2"/>
    <n v="27.5"/>
    <n v="35.5"/>
    <n v="55"/>
    <n v="71"/>
    <n v="71"/>
    <n v="71"/>
    <n v="16"/>
    <n v="0.22535211267605634"/>
  </r>
  <r>
    <n v="3971"/>
    <d v="2015-09-15T00:00:00"/>
    <x v="1"/>
    <x v="6"/>
    <n v="56"/>
    <x v="0"/>
    <x v="1"/>
    <x v="12"/>
    <x v="1"/>
    <x v="10"/>
    <n v="3"/>
    <n v="45"/>
    <n v="55"/>
    <n v="135"/>
    <n v="165"/>
    <n v="165"/>
    <n v="165"/>
    <n v="30"/>
    <n v="0.18181818181818182"/>
  </r>
  <r>
    <n v="3972"/>
    <d v="2015-09-15T00:00:00"/>
    <x v="1"/>
    <x v="6"/>
    <n v="56"/>
    <x v="0"/>
    <x v="1"/>
    <x v="12"/>
    <x v="0"/>
    <x v="2"/>
    <n v="3"/>
    <n v="233.33"/>
    <n v="310.66669999999999"/>
    <n v="700"/>
    <n v="932.00009999999997"/>
    <n v="932.00009999999997"/>
    <n v="932"/>
    <n v="232"/>
    <n v="0.24892701191770258"/>
  </r>
  <r>
    <n v="3973"/>
    <d v="2016-01-02T00:00:00"/>
    <x v="0"/>
    <x v="11"/>
    <n v="56"/>
    <x v="1"/>
    <x v="2"/>
    <x v="5"/>
    <x v="0"/>
    <x v="2"/>
    <n v="3"/>
    <n v="140"/>
    <n v="166"/>
    <n v="420"/>
    <n v="498"/>
    <n v="498"/>
    <n v="498"/>
    <n v="78"/>
    <n v="0.15662650602409639"/>
  </r>
  <r>
    <n v="3974"/>
    <d v="2016-01-02T00:00:00"/>
    <x v="0"/>
    <x v="11"/>
    <n v="56"/>
    <x v="1"/>
    <x v="2"/>
    <x v="5"/>
    <x v="0"/>
    <x v="0"/>
    <n v="1"/>
    <n v="638"/>
    <n v="756"/>
    <n v="638"/>
    <n v="756"/>
    <n v="756"/>
    <n v="756"/>
    <n v="118"/>
    <n v="0.15608465608465608"/>
  </r>
  <r>
    <n v="3975"/>
    <d v="2016-01-02T00:00:00"/>
    <x v="0"/>
    <x v="11"/>
    <n v="56"/>
    <x v="1"/>
    <x v="2"/>
    <x v="5"/>
    <x v="0"/>
    <x v="0"/>
    <n v="3"/>
    <n v="16.670000000000002"/>
    <n v="20.333300000000001"/>
    <n v="50"/>
    <n v="60.999900000000004"/>
    <n v="60.999900000000004"/>
    <n v="61"/>
    <n v="11"/>
    <n v="0.18032816447240077"/>
  </r>
  <r>
    <n v="3976"/>
    <d v="2016-01-02T00:00:00"/>
    <x v="0"/>
    <x v="11"/>
    <n v="56"/>
    <x v="1"/>
    <x v="2"/>
    <x v="5"/>
    <x v="1"/>
    <x v="6"/>
    <n v="1"/>
    <n v="300"/>
    <n v="353"/>
    <n v="300"/>
    <n v="353"/>
    <n v="353"/>
    <n v="353"/>
    <n v="53"/>
    <n v="0.1501416430594901"/>
  </r>
  <r>
    <n v="3977"/>
    <d v="2016-05-19T00:00:00"/>
    <x v="0"/>
    <x v="10"/>
    <n v="56"/>
    <x v="1"/>
    <x v="2"/>
    <x v="5"/>
    <x v="1"/>
    <x v="6"/>
    <n v="3"/>
    <n v="166.67"/>
    <n v="196.33330000000001"/>
    <n v="500"/>
    <n v="588.99990000000003"/>
    <n v="588.99990000000003"/>
    <n v="589"/>
    <n v="89"/>
    <n v="0.15110359101928539"/>
  </r>
  <r>
    <n v="3978"/>
    <d v="2015-09-08T00:00:00"/>
    <x v="1"/>
    <x v="6"/>
    <n v="56"/>
    <x v="1"/>
    <x v="2"/>
    <x v="5"/>
    <x v="0"/>
    <x v="0"/>
    <n v="3"/>
    <n v="45"/>
    <n v="47"/>
    <n v="135"/>
    <n v="141"/>
    <n v="141"/>
    <n v="141"/>
    <n v="6"/>
    <n v="4.2553191489361701E-2"/>
  </r>
  <r>
    <n v="3979"/>
    <d v="2015-09-08T00:00:00"/>
    <x v="1"/>
    <x v="6"/>
    <n v="56"/>
    <x v="1"/>
    <x v="2"/>
    <x v="5"/>
    <x v="0"/>
    <x v="0"/>
    <n v="1"/>
    <n v="638"/>
    <n v="688"/>
    <n v="638"/>
    <n v="688"/>
    <n v="688"/>
    <n v="688"/>
    <n v="50"/>
    <n v="7.2674418604651167E-2"/>
  </r>
  <r>
    <n v="3980"/>
    <d v="2015-09-08T00:00:00"/>
    <x v="1"/>
    <x v="6"/>
    <n v="56"/>
    <x v="1"/>
    <x v="2"/>
    <x v="5"/>
    <x v="0"/>
    <x v="0"/>
    <n v="1"/>
    <n v="46"/>
    <n v="50"/>
    <n v="46"/>
    <n v="50"/>
    <n v="50"/>
    <n v="50"/>
    <n v="4"/>
    <n v="0.08"/>
  </r>
  <r>
    <n v="3981"/>
    <d v="2015-12-07T00:00:00"/>
    <x v="1"/>
    <x v="9"/>
    <n v="56"/>
    <x v="1"/>
    <x v="2"/>
    <x v="5"/>
    <x v="1"/>
    <x v="6"/>
    <n v="3"/>
    <n v="383.33"/>
    <n v="452"/>
    <n v="1150"/>
    <n v="1356"/>
    <n v="1356"/>
    <n v="1356"/>
    <n v="206"/>
    <n v="0.15191740412979352"/>
  </r>
  <r>
    <n v="3982"/>
    <d v="2016-04-07T00:00:00"/>
    <x v="0"/>
    <x v="2"/>
    <n v="55"/>
    <x v="0"/>
    <x v="1"/>
    <x v="12"/>
    <x v="0"/>
    <x v="12"/>
    <n v="1"/>
    <n v="300"/>
    <n v="455"/>
    <n v="300"/>
    <n v="455"/>
    <n v="455"/>
    <n v="455"/>
    <n v="155"/>
    <n v="0.34065934065934067"/>
  </r>
  <r>
    <n v="3983"/>
    <d v="2016-04-07T00:00:00"/>
    <x v="0"/>
    <x v="2"/>
    <n v="55"/>
    <x v="0"/>
    <x v="1"/>
    <x v="12"/>
    <x v="0"/>
    <x v="12"/>
    <n v="2"/>
    <n v="20"/>
    <n v="29.5"/>
    <n v="40"/>
    <n v="59"/>
    <n v="59"/>
    <n v="59"/>
    <n v="19"/>
    <n v="0.32203389830508472"/>
  </r>
  <r>
    <n v="3984"/>
    <d v="2016-04-07T00:00:00"/>
    <x v="0"/>
    <x v="2"/>
    <n v="55"/>
    <x v="0"/>
    <x v="1"/>
    <x v="12"/>
    <x v="1"/>
    <x v="1"/>
    <n v="2"/>
    <n v="330.5"/>
    <n v="340"/>
    <n v="661"/>
    <n v="680"/>
    <n v="680"/>
    <n v="680"/>
    <n v="19"/>
    <n v="2.7941176470588237E-2"/>
  </r>
  <r>
    <n v="3985"/>
    <d v="2016-03-28T00:00:00"/>
    <x v="0"/>
    <x v="1"/>
    <n v="55"/>
    <x v="1"/>
    <x v="2"/>
    <x v="5"/>
    <x v="1"/>
    <x v="10"/>
    <n v="3"/>
    <n v="39"/>
    <n v="54.666699999999999"/>
    <n v="117"/>
    <n v="164.0001"/>
    <n v="164.0001"/>
    <n v="164"/>
    <n v="47"/>
    <n v="0.28658519110659081"/>
  </r>
  <r>
    <n v="3986"/>
    <d v="2016-06-19T00:00:00"/>
    <x v="0"/>
    <x v="3"/>
    <n v="55"/>
    <x v="1"/>
    <x v="2"/>
    <x v="5"/>
    <x v="1"/>
    <x v="10"/>
    <n v="1"/>
    <n v="189"/>
    <n v="253"/>
    <n v="189"/>
    <n v="253"/>
    <n v="253"/>
    <n v="253"/>
    <n v="64"/>
    <n v="0.25296442687747034"/>
  </r>
  <r>
    <n v="3987"/>
    <d v="2015-07-04T00:00:00"/>
    <x v="1"/>
    <x v="4"/>
    <n v="55"/>
    <x v="1"/>
    <x v="2"/>
    <x v="5"/>
    <x v="1"/>
    <x v="10"/>
    <n v="1"/>
    <n v="45"/>
    <n v="49"/>
    <n v="45"/>
    <n v="49"/>
    <n v="49"/>
    <n v="49"/>
    <n v="4"/>
    <n v="8.1632653061224483E-2"/>
  </r>
  <r>
    <n v="3988"/>
    <d v="2015-08-17T00:00:00"/>
    <x v="1"/>
    <x v="5"/>
    <n v="55"/>
    <x v="1"/>
    <x v="2"/>
    <x v="5"/>
    <x v="1"/>
    <x v="10"/>
    <n v="1"/>
    <n v="9"/>
    <n v="11"/>
    <n v="9"/>
    <n v="11"/>
    <n v="11"/>
    <n v="11"/>
    <n v="2"/>
    <n v="0.18181818181818182"/>
  </r>
  <r>
    <n v="3989"/>
    <d v="2015-12-03T00:00:00"/>
    <x v="1"/>
    <x v="9"/>
    <n v="55"/>
    <x v="1"/>
    <x v="2"/>
    <x v="5"/>
    <x v="1"/>
    <x v="10"/>
    <n v="1"/>
    <n v="99"/>
    <n v="104"/>
    <n v="99"/>
    <n v="104"/>
    <n v="104"/>
    <n v="104"/>
    <n v="5"/>
    <n v="4.807692307692308E-2"/>
  </r>
  <r>
    <n v="3990"/>
    <d v="2016-01-22T00:00:00"/>
    <x v="0"/>
    <x v="11"/>
    <n v="55"/>
    <x v="0"/>
    <x v="2"/>
    <x v="5"/>
    <x v="0"/>
    <x v="0"/>
    <n v="2"/>
    <n v="67.5"/>
    <n v="89"/>
    <n v="135"/>
    <n v="178"/>
    <n v="178"/>
    <n v="178"/>
    <n v="43"/>
    <n v="0.24157303370786518"/>
  </r>
  <r>
    <n v="3991"/>
    <d v="2016-01-22T00:00:00"/>
    <x v="0"/>
    <x v="11"/>
    <n v="55"/>
    <x v="0"/>
    <x v="2"/>
    <x v="5"/>
    <x v="0"/>
    <x v="0"/>
    <n v="3"/>
    <n v="105"/>
    <n v="126"/>
    <n v="315"/>
    <n v="378"/>
    <n v="378"/>
    <n v="378"/>
    <n v="63"/>
    <n v="0.16666666666666666"/>
  </r>
  <r>
    <n v="3992"/>
    <d v="2016-02-07T00:00:00"/>
    <x v="0"/>
    <x v="0"/>
    <n v="55"/>
    <x v="0"/>
    <x v="2"/>
    <x v="5"/>
    <x v="1"/>
    <x v="10"/>
    <n v="2"/>
    <n v="94.5"/>
    <n v="123"/>
    <n v="189"/>
    <n v="246"/>
    <n v="246"/>
    <n v="246"/>
    <n v="57"/>
    <n v="0.23170731707317074"/>
  </r>
  <r>
    <n v="3993"/>
    <d v="2016-04-07T00:00:00"/>
    <x v="0"/>
    <x v="2"/>
    <n v="55"/>
    <x v="0"/>
    <x v="2"/>
    <x v="5"/>
    <x v="0"/>
    <x v="0"/>
    <n v="2"/>
    <n v="362.5"/>
    <n v="462.5"/>
    <n v="725"/>
    <n v="925"/>
    <n v="925"/>
    <n v="925"/>
    <n v="200"/>
    <n v="0.21621621621621623"/>
  </r>
  <r>
    <n v="3994"/>
    <d v="2016-04-07T00:00:00"/>
    <x v="0"/>
    <x v="2"/>
    <n v="55"/>
    <x v="0"/>
    <x v="2"/>
    <x v="5"/>
    <x v="0"/>
    <x v="0"/>
    <n v="2"/>
    <n v="20"/>
    <n v="25.5"/>
    <n v="40"/>
    <n v="51"/>
    <n v="51"/>
    <n v="51"/>
    <n v="11"/>
    <n v="0.21568627450980393"/>
  </r>
  <r>
    <n v="3995"/>
    <d v="2016-04-26T00:00:00"/>
    <x v="0"/>
    <x v="2"/>
    <n v="55"/>
    <x v="0"/>
    <x v="2"/>
    <x v="5"/>
    <x v="0"/>
    <x v="0"/>
    <n v="2"/>
    <n v="337.5"/>
    <n v="448.5"/>
    <n v="675"/>
    <n v="897"/>
    <n v="897"/>
    <n v="897"/>
    <n v="222"/>
    <n v="0.24749163879598662"/>
  </r>
  <r>
    <n v="3996"/>
    <d v="2016-04-26T00:00:00"/>
    <x v="0"/>
    <x v="2"/>
    <n v="55"/>
    <x v="0"/>
    <x v="2"/>
    <x v="5"/>
    <x v="0"/>
    <x v="0"/>
    <n v="2"/>
    <n v="5"/>
    <n v="6"/>
    <n v="10"/>
    <n v="12"/>
    <n v="12"/>
    <n v="12"/>
    <n v="2"/>
    <n v="0.16666666666666666"/>
  </r>
  <r>
    <n v="3997"/>
    <d v="2016-04-26T00:00:00"/>
    <x v="0"/>
    <x v="2"/>
    <n v="55"/>
    <x v="0"/>
    <x v="2"/>
    <x v="5"/>
    <x v="0"/>
    <x v="0"/>
    <n v="1"/>
    <n v="39"/>
    <n v="45"/>
    <n v="39"/>
    <n v="45"/>
    <n v="45"/>
    <n v="45"/>
    <n v="6"/>
    <n v="0.13333333333333333"/>
  </r>
  <r>
    <n v="3998"/>
    <d v="2015-08-15T00:00:00"/>
    <x v="1"/>
    <x v="5"/>
    <n v="55"/>
    <x v="0"/>
    <x v="2"/>
    <x v="5"/>
    <x v="1"/>
    <x v="10"/>
    <n v="1"/>
    <n v="144"/>
    <n v="146"/>
    <n v="144"/>
    <n v="146"/>
    <n v="146"/>
    <n v="146"/>
    <n v="2"/>
    <n v="1.3698630136986301E-2"/>
  </r>
  <r>
    <n v="3999"/>
    <d v="2015-08-16T00:00:00"/>
    <x v="1"/>
    <x v="5"/>
    <n v="55"/>
    <x v="0"/>
    <x v="2"/>
    <x v="5"/>
    <x v="0"/>
    <x v="0"/>
    <n v="3"/>
    <n v="158.33000000000001"/>
    <n v="172.33330000000001"/>
    <n v="475"/>
    <n v="516.99990000000003"/>
    <n v="516.99990000000003"/>
    <n v="517"/>
    <n v="42"/>
    <n v="8.1237926738477115E-2"/>
  </r>
  <r>
    <n v="4000"/>
    <d v="2015-08-17T00:00:00"/>
    <x v="1"/>
    <x v="5"/>
    <n v="55"/>
    <x v="0"/>
    <x v="2"/>
    <x v="5"/>
    <x v="1"/>
    <x v="10"/>
    <n v="2"/>
    <n v="31.5"/>
    <n v="35"/>
    <n v="63"/>
    <n v="70"/>
    <n v="70"/>
    <n v="70"/>
    <n v="7"/>
    <n v="0.1"/>
  </r>
  <r>
    <n v="4001"/>
    <d v="2015-09-18T00:00:00"/>
    <x v="1"/>
    <x v="6"/>
    <n v="55"/>
    <x v="0"/>
    <x v="2"/>
    <x v="5"/>
    <x v="0"/>
    <x v="0"/>
    <n v="2"/>
    <n v="420.5"/>
    <n v="446"/>
    <n v="841"/>
    <n v="892"/>
    <n v="892"/>
    <n v="892"/>
    <n v="51"/>
    <n v="5.717488789237668E-2"/>
  </r>
  <r>
    <n v="4002"/>
    <d v="2015-09-18T00:00:00"/>
    <x v="1"/>
    <x v="6"/>
    <n v="55"/>
    <x v="0"/>
    <x v="2"/>
    <x v="5"/>
    <x v="0"/>
    <x v="0"/>
    <n v="2"/>
    <n v="60"/>
    <n v="68.5"/>
    <n v="120"/>
    <n v="137"/>
    <n v="137"/>
    <n v="137"/>
    <n v="17"/>
    <n v="0.12408759124087591"/>
  </r>
  <r>
    <n v="4003"/>
    <d v="2016-01-22T00:00:00"/>
    <x v="0"/>
    <x v="11"/>
    <n v="55"/>
    <x v="0"/>
    <x v="2"/>
    <x v="5"/>
    <x v="0"/>
    <x v="2"/>
    <n v="2"/>
    <n v="367.5"/>
    <n v="441"/>
    <n v="735"/>
    <n v="882"/>
    <n v="882"/>
    <n v="882"/>
    <n v="147"/>
    <n v="0.16666666666666666"/>
  </r>
  <r>
    <n v="4004"/>
    <d v="2016-04-15T00:00:00"/>
    <x v="0"/>
    <x v="2"/>
    <n v="54"/>
    <x v="1"/>
    <x v="2"/>
    <x v="5"/>
    <x v="0"/>
    <x v="0"/>
    <n v="1"/>
    <n v="551"/>
    <n v="738"/>
    <n v="551"/>
    <n v="738"/>
    <n v="738"/>
    <n v="738"/>
    <n v="187"/>
    <n v="0.25338753387533874"/>
  </r>
  <r>
    <n v="4005"/>
    <d v="2016-04-15T00:00:00"/>
    <x v="0"/>
    <x v="2"/>
    <n v="54"/>
    <x v="1"/>
    <x v="2"/>
    <x v="5"/>
    <x v="0"/>
    <x v="0"/>
    <n v="3"/>
    <n v="43.33"/>
    <n v="52.333300000000001"/>
    <n v="130"/>
    <n v="156.9999"/>
    <n v="156.9999"/>
    <n v="157"/>
    <n v="27"/>
    <n v="0.17197463183097569"/>
  </r>
  <r>
    <n v="4006"/>
    <d v="2016-04-15T00:00:00"/>
    <x v="0"/>
    <x v="2"/>
    <n v="54"/>
    <x v="1"/>
    <x v="2"/>
    <x v="5"/>
    <x v="1"/>
    <x v="1"/>
    <n v="3"/>
    <n v="212.33"/>
    <n v="250.33330000000001"/>
    <n v="637"/>
    <n v="750.99990000000003"/>
    <n v="750.99990000000003"/>
    <n v="751"/>
    <n v="114"/>
    <n v="0.15179762340847183"/>
  </r>
  <r>
    <n v="4007"/>
    <d v="2016-04-17T00:00:00"/>
    <x v="0"/>
    <x v="2"/>
    <n v="54"/>
    <x v="1"/>
    <x v="2"/>
    <x v="5"/>
    <x v="1"/>
    <x v="1"/>
    <n v="3"/>
    <n v="245"/>
    <n v="267"/>
    <n v="735"/>
    <n v="801"/>
    <n v="801"/>
    <n v="801"/>
    <n v="66"/>
    <n v="8.2397003745318345E-2"/>
  </r>
  <r>
    <n v="4008"/>
    <d v="2015-07-02T00:00:00"/>
    <x v="1"/>
    <x v="4"/>
    <n v="54"/>
    <x v="1"/>
    <x v="2"/>
    <x v="5"/>
    <x v="0"/>
    <x v="0"/>
    <n v="1"/>
    <n v="76"/>
    <n v="80"/>
    <n v="76"/>
    <n v="80"/>
    <n v="80"/>
    <n v="80"/>
    <n v="4"/>
    <n v="0.05"/>
  </r>
  <r>
    <n v="4009"/>
    <d v="2015-07-02T00:00:00"/>
    <x v="1"/>
    <x v="4"/>
    <n v="54"/>
    <x v="1"/>
    <x v="2"/>
    <x v="5"/>
    <x v="0"/>
    <x v="0"/>
    <n v="1"/>
    <n v="650"/>
    <n v="716"/>
    <n v="650"/>
    <n v="716"/>
    <n v="716"/>
    <n v="716"/>
    <n v="66"/>
    <n v="9.217877094972067E-2"/>
  </r>
  <r>
    <n v="4010"/>
    <d v="2016-02-06T00:00:00"/>
    <x v="0"/>
    <x v="0"/>
    <n v="36"/>
    <x v="0"/>
    <x v="3"/>
    <x v="6"/>
    <x v="0"/>
    <x v="12"/>
    <n v="1"/>
    <n v="30"/>
    <n v="44"/>
    <n v="30"/>
    <n v="44"/>
    <n v="44"/>
    <n v="44"/>
    <n v="14"/>
    <n v="0.31818181818181818"/>
  </r>
  <r>
    <n v="4011"/>
    <d v="2016-02-06T00:00:00"/>
    <x v="0"/>
    <x v="0"/>
    <n v="36"/>
    <x v="0"/>
    <x v="3"/>
    <x v="6"/>
    <x v="0"/>
    <x v="12"/>
    <n v="2"/>
    <n v="62.5"/>
    <n v="95.5"/>
    <n v="125"/>
    <n v="191"/>
    <n v="191"/>
    <n v="191"/>
    <n v="66"/>
    <n v="0.34554973821989526"/>
  </r>
  <r>
    <n v="4012"/>
    <d v="2016-02-06T00:00:00"/>
    <x v="0"/>
    <x v="0"/>
    <n v="36"/>
    <x v="0"/>
    <x v="3"/>
    <x v="6"/>
    <x v="0"/>
    <x v="2"/>
    <n v="2"/>
    <n v="17.5"/>
    <n v="26"/>
    <n v="35"/>
    <n v="52"/>
    <n v="52"/>
    <n v="52"/>
    <n v="17"/>
    <n v="0.32692307692307693"/>
  </r>
  <r>
    <n v="4013"/>
    <d v="2015-08-28T00:00:00"/>
    <x v="1"/>
    <x v="5"/>
    <n v="36"/>
    <x v="0"/>
    <x v="3"/>
    <x v="6"/>
    <x v="0"/>
    <x v="2"/>
    <n v="2"/>
    <n v="245"/>
    <n v="330"/>
    <n v="490"/>
    <n v="660"/>
    <n v="660"/>
    <n v="660"/>
    <n v="170"/>
    <n v="0.25757575757575757"/>
  </r>
  <r>
    <n v="4014"/>
    <d v="2016-01-30T00:00:00"/>
    <x v="0"/>
    <x v="11"/>
    <n v="36"/>
    <x v="0"/>
    <x v="2"/>
    <x v="5"/>
    <x v="1"/>
    <x v="10"/>
    <n v="3"/>
    <n v="87"/>
    <n v="102.33329999999999"/>
    <n v="261"/>
    <n v="306.99989999999997"/>
    <n v="306.99989999999997"/>
    <n v="307"/>
    <n v="46"/>
    <n v="0.14983718235738841"/>
  </r>
  <r>
    <n v="4015"/>
    <d v="2016-03-27T00:00:00"/>
    <x v="0"/>
    <x v="1"/>
    <n v="36"/>
    <x v="0"/>
    <x v="2"/>
    <x v="5"/>
    <x v="1"/>
    <x v="10"/>
    <n v="3"/>
    <n v="12"/>
    <n v="16.666699999999999"/>
    <n v="36"/>
    <n v="50.000099999999996"/>
    <n v="50.000099999999996"/>
    <n v="50"/>
    <n v="14"/>
    <n v="0.27999944000112004"/>
  </r>
  <r>
    <n v="4016"/>
    <d v="2016-06-09T00:00:00"/>
    <x v="0"/>
    <x v="3"/>
    <n v="36"/>
    <x v="0"/>
    <x v="2"/>
    <x v="5"/>
    <x v="1"/>
    <x v="10"/>
    <n v="3"/>
    <n v="3"/>
    <n v="3.6667000000000001"/>
    <n v="9"/>
    <n v="11.0001"/>
    <n v="11.0001"/>
    <n v="11"/>
    <n v="2"/>
    <n v="0.18181652894064601"/>
  </r>
  <r>
    <n v="4017"/>
    <d v="2016-06-09T00:00:00"/>
    <x v="0"/>
    <x v="3"/>
    <n v="36"/>
    <x v="0"/>
    <x v="2"/>
    <x v="5"/>
    <x v="1"/>
    <x v="10"/>
    <n v="1"/>
    <n v="270"/>
    <n v="344"/>
    <n v="270"/>
    <n v="344"/>
    <n v="344"/>
    <n v="344"/>
    <n v="74"/>
    <n v="0.21511627906976744"/>
  </r>
  <r>
    <n v="4018"/>
    <d v="2016-06-09T00:00:00"/>
    <x v="0"/>
    <x v="3"/>
    <n v="36"/>
    <x v="0"/>
    <x v="2"/>
    <x v="5"/>
    <x v="1"/>
    <x v="10"/>
    <n v="2"/>
    <n v="18"/>
    <n v="22"/>
    <n v="36"/>
    <n v="44"/>
    <n v="44"/>
    <n v="44"/>
    <n v="8"/>
    <n v="0.18181818181818182"/>
  </r>
  <r>
    <n v="4019"/>
    <d v="2016-06-18T00:00:00"/>
    <x v="0"/>
    <x v="3"/>
    <n v="36"/>
    <x v="0"/>
    <x v="2"/>
    <x v="5"/>
    <x v="1"/>
    <x v="10"/>
    <n v="3"/>
    <n v="54"/>
    <n v="65.333299999999994"/>
    <n v="162"/>
    <n v="195.99989999999997"/>
    <n v="195.99989999999997"/>
    <n v="196"/>
    <n v="34"/>
    <n v="0.17346947625993689"/>
  </r>
  <r>
    <n v="4020"/>
    <d v="2015-12-06T00:00:00"/>
    <x v="1"/>
    <x v="9"/>
    <n v="36"/>
    <x v="0"/>
    <x v="2"/>
    <x v="5"/>
    <x v="1"/>
    <x v="10"/>
    <n v="2"/>
    <n v="108"/>
    <n v="103"/>
    <n v="216"/>
    <n v="206"/>
    <n v="206"/>
    <n v="206"/>
    <n v="-10"/>
    <n v="-4.8543689320388349E-2"/>
  </r>
  <r>
    <n v="4021"/>
    <d v="2015-12-19T00:00:00"/>
    <x v="1"/>
    <x v="9"/>
    <n v="36"/>
    <x v="0"/>
    <x v="2"/>
    <x v="5"/>
    <x v="1"/>
    <x v="10"/>
    <n v="2"/>
    <n v="58.5"/>
    <n v="68"/>
    <n v="117"/>
    <n v="136"/>
    <n v="136"/>
    <n v="136"/>
    <n v="19"/>
    <n v="0.13970588235294118"/>
  </r>
  <r>
    <n v="4022"/>
    <d v="2015-12-21T00:00:00"/>
    <x v="1"/>
    <x v="9"/>
    <n v="36"/>
    <x v="0"/>
    <x v="2"/>
    <x v="5"/>
    <x v="1"/>
    <x v="10"/>
    <n v="3"/>
    <n v="72"/>
    <n v="77.333299999999994"/>
    <n v="216"/>
    <n v="231.99989999999997"/>
    <n v="231.99989999999997"/>
    <n v="232"/>
    <n v="16"/>
    <n v="6.8965546967908187E-2"/>
  </r>
  <r>
    <n v="4023"/>
    <d v="2015-12-29T00:00:00"/>
    <x v="1"/>
    <x v="9"/>
    <n v="36"/>
    <x v="0"/>
    <x v="2"/>
    <x v="5"/>
    <x v="1"/>
    <x v="10"/>
    <n v="3"/>
    <n v="33"/>
    <n v="37.333300000000001"/>
    <n v="99"/>
    <n v="111.9999"/>
    <n v="111.9999"/>
    <n v="112"/>
    <n v="13"/>
    <n v="0.11607153220672518"/>
  </r>
  <r>
    <n v="4024"/>
    <d v="2016-02-05T00:00:00"/>
    <x v="0"/>
    <x v="0"/>
    <n v="36"/>
    <x v="1"/>
    <x v="2"/>
    <x v="5"/>
    <x v="1"/>
    <x v="10"/>
    <n v="3"/>
    <n v="72"/>
    <n v="75.666700000000006"/>
    <n v="216"/>
    <n v="227.00010000000003"/>
    <n v="227.00010000000003"/>
    <n v="227"/>
    <n v="11"/>
    <n v="4.8458128432542533E-2"/>
  </r>
  <r>
    <n v="4025"/>
    <d v="2016-07-13T00:00:00"/>
    <x v="0"/>
    <x v="4"/>
    <n v="36"/>
    <x v="1"/>
    <x v="2"/>
    <x v="5"/>
    <x v="1"/>
    <x v="10"/>
    <n v="2"/>
    <n v="99"/>
    <n v="127"/>
    <n v="198"/>
    <n v="254"/>
    <n v="254"/>
    <n v="254"/>
    <n v="56"/>
    <n v="0.22047244094488189"/>
  </r>
  <r>
    <n v="4026"/>
    <d v="2015-08-22T00:00:00"/>
    <x v="1"/>
    <x v="5"/>
    <n v="36"/>
    <x v="1"/>
    <x v="2"/>
    <x v="5"/>
    <x v="1"/>
    <x v="10"/>
    <n v="3"/>
    <n v="21"/>
    <n v="24.333300000000001"/>
    <n v="63"/>
    <n v="72.999899999999997"/>
    <n v="72.999899999999997"/>
    <n v="73"/>
    <n v="10"/>
    <n v="0.1369864890225877"/>
  </r>
  <r>
    <n v="4027"/>
    <d v="2015-09-24T00:00:00"/>
    <x v="1"/>
    <x v="6"/>
    <n v="36"/>
    <x v="1"/>
    <x v="2"/>
    <x v="5"/>
    <x v="1"/>
    <x v="10"/>
    <n v="1"/>
    <n v="180"/>
    <n v="208"/>
    <n v="180"/>
    <n v="208"/>
    <n v="208"/>
    <n v="208"/>
    <n v="28"/>
    <n v="0.13461538461538461"/>
  </r>
  <r>
    <n v="4028"/>
    <d v="2015-10-09T00:00:00"/>
    <x v="1"/>
    <x v="7"/>
    <n v="36"/>
    <x v="1"/>
    <x v="2"/>
    <x v="5"/>
    <x v="1"/>
    <x v="10"/>
    <n v="2"/>
    <n v="36"/>
    <n v="35"/>
    <n v="72"/>
    <n v="70"/>
    <n v="70"/>
    <n v="70"/>
    <n v="-2"/>
    <n v="-2.8571428571428571E-2"/>
  </r>
  <r>
    <n v="4029"/>
    <d v="2015-10-30T00:00:00"/>
    <x v="1"/>
    <x v="7"/>
    <n v="36"/>
    <x v="1"/>
    <x v="2"/>
    <x v="5"/>
    <x v="1"/>
    <x v="10"/>
    <n v="2"/>
    <n v="49.5"/>
    <n v="47"/>
    <n v="99"/>
    <n v="94"/>
    <n v="94"/>
    <n v="94"/>
    <n v="-5"/>
    <n v="-5.3191489361702128E-2"/>
  </r>
  <r>
    <n v="4030"/>
    <d v="2016-03-11T00:00:00"/>
    <x v="0"/>
    <x v="1"/>
    <n v="39"/>
    <x v="1"/>
    <x v="3"/>
    <x v="21"/>
    <x v="0"/>
    <x v="12"/>
    <n v="3"/>
    <n v="16.670000000000002"/>
    <n v="22.333300000000001"/>
    <n v="50"/>
    <n v="66.999899999999997"/>
    <n v="66.999899999999997"/>
    <n v="67"/>
    <n v="17"/>
    <n v="0.25373172198764476"/>
  </r>
  <r>
    <n v="4031"/>
    <d v="2016-03-11T00:00:00"/>
    <x v="0"/>
    <x v="1"/>
    <n v="39"/>
    <x v="1"/>
    <x v="3"/>
    <x v="21"/>
    <x v="0"/>
    <x v="12"/>
    <n v="2"/>
    <n v="115"/>
    <n v="171.5"/>
    <n v="230"/>
    <n v="343"/>
    <n v="343"/>
    <n v="343"/>
    <n v="113"/>
    <n v="0.32944606413994171"/>
  </r>
  <r>
    <n v="4032"/>
    <d v="2016-03-11T00:00:00"/>
    <x v="0"/>
    <x v="1"/>
    <n v="39"/>
    <x v="1"/>
    <x v="3"/>
    <x v="21"/>
    <x v="0"/>
    <x v="2"/>
    <n v="3"/>
    <n v="175"/>
    <n v="255"/>
    <n v="525"/>
    <n v="765"/>
    <n v="765"/>
    <n v="765"/>
    <n v="240"/>
    <n v="0.31372549019607843"/>
  </r>
  <r>
    <n v="4033"/>
    <d v="2016-01-07T00:00:00"/>
    <x v="0"/>
    <x v="11"/>
    <n v="37"/>
    <x v="1"/>
    <x v="2"/>
    <x v="5"/>
    <x v="0"/>
    <x v="12"/>
    <n v="2"/>
    <n v="58.5"/>
    <n v="76"/>
    <n v="117"/>
    <n v="152"/>
    <n v="152"/>
    <n v="152"/>
    <n v="35"/>
    <n v="0.23026315789473684"/>
  </r>
  <r>
    <n v="4034"/>
    <d v="2016-01-07T00:00:00"/>
    <x v="0"/>
    <x v="11"/>
    <n v="37"/>
    <x v="1"/>
    <x v="2"/>
    <x v="5"/>
    <x v="0"/>
    <x v="12"/>
    <n v="3"/>
    <n v="28.33"/>
    <n v="38.333300000000001"/>
    <n v="85"/>
    <n v="114.9999"/>
    <n v="114.9999"/>
    <n v="115"/>
    <n v="30"/>
    <n v="0.26086979206068878"/>
  </r>
  <r>
    <n v="4035"/>
    <d v="2016-01-22T00:00:00"/>
    <x v="0"/>
    <x v="11"/>
    <n v="37"/>
    <x v="1"/>
    <x v="2"/>
    <x v="5"/>
    <x v="0"/>
    <x v="8"/>
    <n v="3"/>
    <n v="13.33"/>
    <n v="17"/>
    <n v="40"/>
    <n v="51"/>
    <n v="51"/>
    <n v="51"/>
    <n v="11"/>
    <n v="0.21568627450980393"/>
  </r>
  <r>
    <n v="4036"/>
    <d v="2016-02-05T00:00:00"/>
    <x v="0"/>
    <x v="0"/>
    <n v="37"/>
    <x v="1"/>
    <x v="2"/>
    <x v="5"/>
    <x v="1"/>
    <x v="10"/>
    <n v="3"/>
    <n v="75"/>
    <n v="101.33329999999999"/>
    <n v="225"/>
    <n v="303.99989999999997"/>
    <n v="303.99989999999997"/>
    <n v="304"/>
    <n v="79"/>
    <n v="0.25986850653569299"/>
  </r>
  <r>
    <n v="4037"/>
    <d v="2016-03-01T00:00:00"/>
    <x v="0"/>
    <x v="1"/>
    <n v="37"/>
    <x v="1"/>
    <x v="2"/>
    <x v="5"/>
    <x v="0"/>
    <x v="12"/>
    <n v="2"/>
    <n v="117"/>
    <n v="148"/>
    <n v="234"/>
    <n v="296"/>
    <n v="296"/>
    <n v="296"/>
    <n v="62"/>
    <n v="0.20945945945945946"/>
  </r>
  <r>
    <n v="4038"/>
    <d v="2016-03-01T00:00:00"/>
    <x v="0"/>
    <x v="1"/>
    <n v="37"/>
    <x v="1"/>
    <x v="2"/>
    <x v="5"/>
    <x v="0"/>
    <x v="12"/>
    <n v="1"/>
    <n v="25"/>
    <n v="30"/>
    <n v="25"/>
    <n v="30"/>
    <n v="30"/>
    <n v="30"/>
    <n v="5"/>
    <n v="0.16666666666666666"/>
  </r>
  <r>
    <n v="4039"/>
    <d v="2016-03-01T00:00:00"/>
    <x v="0"/>
    <x v="1"/>
    <n v="37"/>
    <x v="1"/>
    <x v="2"/>
    <x v="5"/>
    <x v="0"/>
    <x v="8"/>
    <n v="3"/>
    <n v="29"/>
    <n v="37"/>
    <n v="87"/>
    <n v="111"/>
    <n v="111"/>
    <n v="111"/>
    <n v="24"/>
    <n v="0.21621621621621623"/>
  </r>
  <r>
    <n v="4040"/>
    <d v="2016-03-03T00:00:00"/>
    <x v="0"/>
    <x v="1"/>
    <n v="37"/>
    <x v="1"/>
    <x v="2"/>
    <x v="5"/>
    <x v="0"/>
    <x v="12"/>
    <n v="1"/>
    <n v="40"/>
    <n v="51"/>
    <n v="40"/>
    <n v="51"/>
    <n v="51"/>
    <n v="51"/>
    <n v="11"/>
    <n v="0.21568627450980393"/>
  </r>
  <r>
    <n v="4041"/>
    <d v="2016-03-03T00:00:00"/>
    <x v="0"/>
    <x v="1"/>
    <n v="37"/>
    <x v="1"/>
    <x v="2"/>
    <x v="5"/>
    <x v="0"/>
    <x v="12"/>
    <n v="2"/>
    <n v="31.5"/>
    <n v="40.5"/>
    <n v="63"/>
    <n v="81"/>
    <n v="81"/>
    <n v="81"/>
    <n v="18"/>
    <n v="0.22222222222222221"/>
  </r>
  <r>
    <n v="4042"/>
    <d v="2016-03-03T00:00:00"/>
    <x v="0"/>
    <x v="1"/>
    <n v="37"/>
    <x v="1"/>
    <x v="2"/>
    <x v="5"/>
    <x v="1"/>
    <x v="10"/>
    <n v="1"/>
    <n v="207"/>
    <n v="263"/>
    <n v="207"/>
    <n v="263"/>
    <n v="263"/>
    <n v="263"/>
    <n v="56"/>
    <n v="0.21292775665399238"/>
  </r>
  <r>
    <n v="4043"/>
    <d v="2016-03-16T00:00:00"/>
    <x v="0"/>
    <x v="1"/>
    <n v="37"/>
    <x v="1"/>
    <x v="2"/>
    <x v="5"/>
    <x v="0"/>
    <x v="12"/>
    <n v="1"/>
    <n v="35"/>
    <n v="44"/>
    <n v="35"/>
    <n v="44"/>
    <n v="44"/>
    <n v="44"/>
    <n v="9"/>
    <n v="0.20454545454545456"/>
  </r>
  <r>
    <n v="4044"/>
    <d v="2016-03-16T00:00:00"/>
    <x v="0"/>
    <x v="1"/>
    <n v="37"/>
    <x v="1"/>
    <x v="2"/>
    <x v="5"/>
    <x v="0"/>
    <x v="12"/>
    <n v="2"/>
    <n v="108"/>
    <n v="139.5"/>
    <n v="216"/>
    <n v="279"/>
    <n v="279"/>
    <n v="279"/>
    <n v="63"/>
    <n v="0.22580645161290322"/>
  </r>
  <r>
    <n v="4045"/>
    <d v="2016-03-16T00:00:00"/>
    <x v="0"/>
    <x v="1"/>
    <n v="37"/>
    <x v="1"/>
    <x v="2"/>
    <x v="5"/>
    <x v="1"/>
    <x v="10"/>
    <n v="2"/>
    <n v="40.5"/>
    <n v="45.5"/>
    <n v="81"/>
    <n v="91"/>
    <n v="91"/>
    <n v="91"/>
    <n v="10"/>
    <n v="0.10989010989010989"/>
  </r>
  <r>
    <n v="4046"/>
    <d v="2016-03-27T00:00:00"/>
    <x v="0"/>
    <x v="1"/>
    <n v="37"/>
    <x v="1"/>
    <x v="2"/>
    <x v="5"/>
    <x v="1"/>
    <x v="10"/>
    <n v="1"/>
    <n v="126"/>
    <n v="169"/>
    <n v="126"/>
    <n v="169"/>
    <n v="169"/>
    <n v="169"/>
    <n v="43"/>
    <n v="0.25443786982248523"/>
  </r>
  <r>
    <n v="4047"/>
    <d v="2016-04-02T00:00:00"/>
    <x v="0"/>
    <x v="2"/>
    <n v="37"/>
    <x v="1"/>
    <x v="2"/>
    <x v="5"/>
    <x v="0"/>
    <x v="8"/>
    <n v="1"/>
    <n v="87"/>
    <n v="112"/>
    <n v="87"/>
    <n v="112"/>
    <n v="112"/>
    <n v="112"/>
    <n v="25"/>
    <n v="0.22321428571428573"/>
  </r>
  <r>
    <n v="4048"/>
    <d v="2016-04-21T00:00:00"/>
    <x v="0"/>
    <x v="2"/>
    <n v="37"/>
    <x v="1"/>
    <x v="2"/>
    <x v="5"/>
    <x v="0"/>
    <x v="12"/>
    <n v="2"/>
    <n v="45"/>
    <n v="60.5"/>
    <n v="90"/>
    <n v="121"/>
    <n v="121"/>
    <n v="121"/>
    <n v="31"/>
    <n v="0.256198347107438"/>
  </r>
  <r>
    <n v="4049"/>
    <d v="2016-04-21T00:00:00"/>
    <x v="0"/>
    <x v="2"/>
    <n v="37"/>
    <x v="1"/>
    <x v="2"/>
    <x v="5"/>
    <x v="0"/>
    <x v="12"/>
    <n v="2"/>
    <n v="57.5"/>
    <n v="69.5"/>
    <n v="115"/>
    <n v="139"/>
    <n v="139"/>
    <n v="139"/>
    <n v="24"/>
    <n v="0.17266187050359713"/>
  </r>
  <r>
    <n v="4050"/>
    <d v="2016-06-08T00:00:00"/>
    <x v="0"/>
    <x v="3"/>
    <n v="37"/>
    <x v="1"/>
    <x v="2"/>
    <x v="5"/>
    <x v="1"/>
    <x v="10"/>
    <n v="1"/>
    <n v="207"/>
    <n v="244"/>
    <n v="207"/>
    <n v="244"/>
    <n v="244"/>
    <n v="244"/>
    <n v="37"/>
    <n v="0.15163934426229508"/>
  </r>
  <r>
    <n v="4051"/>
    <d v="2016-06-29T00:00:00"/>
    <x v="0"/>
    <x v="3"/>
    <n v="37"/>
    <x v="1"/>
    <x v="2"/>
    <x v="5"/>
    <x v="0"/>
    <x v="12"/>
    <n v="1"/>
    <n v="70"/>
    <n v="84"/>
    <n v="70"/>
    <n v="84"/>
    <n v="84"/>
    <n v="84"/>
    <n v="14"/>
    <n v="0.16666666666666666"/>
  </r>
  <r>
    <n v="4052"/>
    <d v="2016-06-29T00:00:00"/>
    <x v="0"/>
    <x v="3"/>
    <n v="37"/>
    <x v="1"/>
    <x v="2"/>
    <x v="5"/>
    <x v="0"/>
    <x v="12"/>
    <n v="1"/>
    <n v="144"/>
    <n v="181"/>
    <n v="144"/>
    <n v="181"/>
    <n v="181"/>
    <n v="181"/>
    <n v="37"/>
    <n v="0.20441988950276244"/>
  </r>
  <r>
    <n v="4053"/>
    <d v="2016-07-17T00:00:00"/>
    <x v="0"/>
    <x v="4"/>
    <n v="37"/>
    <x v="1"/>
    <x v="2"/>
    <x v="5"/>
    <x v="1"/>
    <x v="10"/>
    <n v="2"/>
    <n v="103.5"/>
    <n v="118.5"/>
    <n v="207"/>
    <n v="237"/>
    <n v="237"/>
    <n v="237"/>
    <n v="30"/>
    <n v="0.12658227848101267"/>
  </r>
  <r>
    <n v="4054"/>
    <d v="2015-08-24T00:00:00"/>
    <x v="1"/>
    <x v="5"/>
    <n v="37"/>
    <x v="1"/>
    <x v="2"/>
    <x v="5"/>
    <x v="1"/>
    <x v="10"/>
    <n v="2"/>
    <n v="135"/>
    <n v="154"/>
    <n v="270"/>
    <n v="308"/>
    <n v="308"/>
    <n v="308"/>
    <n v="38"/>
    <n v="0.12337662337662338"/>
  </r>
  <r>
    <n v="4055"/>
    <d v="2015-11-17T00:00:00"/>
    <x v="1"/>
    <x v="8"/>
    <n v="37"/>
    <x v="1"/>
    <x v="2"/>
    <x v="5"/>
    <x v="0"/>
    <x v="8"/>
    <n v="1"/>
    <n v="183"/>
    <n v="209"/>
    <n v="183"/>
    <n v="209"/>
    <n v="209"/>
    <n v="209"/>
    <n v="26"/>
    <n v="0.12440191387559808"/>
  </r>
  <r>
    <n v="4056"/>
    <d v="2015-11-26T00:00:00"/>
    <x v="1"/>
    <x v="8"/>
    <n v="37"/>
    <x v="1"/>
    <x v="2"/>
    <x v="5"/>
    <x v="0"/>
    <x v="12"/>
    <n v="2"/>
    <n v="75"/>
    <n v="82"/>
    <n v="150"/>
    <n v="164"/>
    <n v="164"/>
    <n v="164"/>
    <n v="14"/>
    <n v="8.5365853658536592E-2"/>
  </r>
  <r>
    <n v="4057"/>
    <d v="2015-11-26T00:00:00"/>
    <x v="1"/>
    <x v="8"/>
    <n v="37"/>
    <x v="1"/>
    <x v="2"/>
    <x v="5"/>
    <x v="0"/>
    <x v="12"/>
    <n v="2"/>
    <n v="42.5"/>
    <n v="47.5"/>
    <n v="85"/>
    <n v="95"/>
    <n v="95"/>
    <n v="95"/>
    <n v="10"/>
    <n v="0.10526315789473684"/>
  </r>
  <r>
    <n v="4058"/>
    <d v="2015-12-01T00:00:00"/>
    <x v="1"/>
    <x v="9"/>
    <n v="37"/>
    <x v="1"/>
    <x v="3"/>
    <x v="6"/>
    <x v="0"/>
    <x v="12"/>
    <n v="2"/>
    <n v="10"/>
    <n v="13.5"/>
    <n v="20"/>
    <n v="27"/>
    <n v="27"/>
    <n v="27"/>
    <n v="7"/>
    <n v="0.25925925925925924"/>
  </r>
  <r>
    <n v="4059"/>
    <d v="2015-12-01T00:00:00"/>
    <x v="1"/>
    <x v="9"/>
    <n v="37"/>
    <x v="1"/>
    <x v="3"/>
    <x v="6"/>
    <x v="0"/>
    <x v="12"/>
    <n v="2"/>
    <n v="52.5"/>
    <n v="71"/>
    <n v="105"/>
    <n v="142"/>
    <n v="142"/>
    <n v="142"/>
    <n v="37"/>
    <n v="0.26056338028169013"/>
  </r>
  <r>
    <n v="4060"/>
    <d v="2015-12-01T00:00:00"/>
    <x v="1"/>
    <x v="9"/>
    <n v="37"/>
    <x v="1"/>
    <x v="3"/>
    <x v="6"/>
    <x v="1"/>
    <x v="10"/>
    <n v="2"/>
    <n v="126"/>
    <n v="177.5"/>
    <n v="252"/>
    <n v="355"/>
    <n v="355"/>
    <n v="355"/>
    <n v="103"/>
    <n v="0.29014084507042254"/>
  </r>
  <r>
    <n v="4061"/>
    <d v="2015-11-13T00:00:00"/>
    <x v="1"/>
    <x v="8"/>
    <n v="37"/>
    <x v="0"/>
    <x v="3"/>
    <x v="9"/>
    <x v="0"/>
    <x v="12"/>
    <n v="2"/>
    <n v="5"/>
    <n v="6.5"/>
    <n v="10"/>
    <n v="13"/>
    <n v="13"/>
    <n v="13"/>
    <n v="3"/>
    <n v="0.23076923076923078"/>
  </r>
  <r>
    <n v="4062"/>
    <d v="2016-07-28T00:00:00"/>
    <x v="0"/>
    <x v="4"/>
    <n v="37"/>
    <x v="1"/>
    <x v="1"/>
    <x v="16"/>
    <x v="0"/>
    <x v="7"/>
    <n v="1"/>
    <n v="637"/>
    <n v="726"/>
    <n v="637"/>
    <n v="726"/>
    <n v="726"/>
    <n v="726"/>
    <n v="89"/>
    <n v="0.12258953168044077"/>
  </r>
  <r>
    <n v="4063"/>
    <d v="2016-07-28T00:00:00"/>
    <x v="0"/>
    <x v="4"/>
    <n v="37"/>
    <x v="1"/>
    <x v="1"/>
    <x v="16"/>
    <x v="0"/>
    <x v="15"/>
    <n v="2"/>
    <n v="240"/>
    <n v="272"/>
    <n v="480"/>
    <n v="544"/>
    <n v="544"/>
    <n v="544"/>
    <n v="64"/>
    <n v="0.11764705882352941"/>
  </r>
  <r>
    <n v="4064"/>
    <d v="2016-07-28T00:00:00"/>
    <x v="0"/>
    <x v="4"/>
    <n v="37"/>
    <x v="1"/>
    <x v="1"/>
    <x v="16"/>
    <x v="1"/>
    <x v="6"/>
    <n v="3"/>
    <n v="316.67"/>
    <n v="346"/>
    <n v="950"/>
    <n v="1038"/>
    <n v="1038"/>
    <n v="1038"/>
    <n v="88"/>
    <n v="8.477842003853564E-2"/>
  </r>
  <r>
    <n v="4065"/>
    <d v="2016-07-28T00:00:00"/>
    <x v="0"/>
    <x v="4"/>
    <n v="37"/>
    <x v="1"/>
    <x v="1"/>
    <x v="16"/>
    <x v="1"/>
    <x v="1"/>
    <n v="1"/>
    <n v="661"/>
    <n v="1084"/>
    <n v="661"/>
    <n v="1084"/>
    <n v="1084"/>
    <n v="1084"/>
    <n v="423"/>
    <n v="0.39022140221402213"/>
  </r>
  <r>
    <n v="4066"/>
    <d v="2016-03-14T00:00:00"/>
    <x v="0"/>
    <x v="1"/>
    <n v="37"/>
    <x v="0"/>
    <x v="1"/>
    <x v="3"/>
    <x v="2"/>
    <x v="14"/>
    <n v="1"/>
    <n v="540"/>
    <n v="684"/>
    <n v="540"/>
    <n v="684"/>
    <n v="684"/>
    <n v="684"/>
    <n v="144"/>
    <n v="0.21052631578947367"/>
  </r>
  <r>
    <n v="4067"/>
    <d v="2016-04-30T00:00:00"/>
    <x v="0"/>
    <x v="2"/>
    <n v="37"/>
    <x v="0"/>
    <x v="1"/>
    <x v="3"/>
    <x v="2"/>
    <x v="14"/>
    <n v="1"/>
    <n v="1120"/>
    <n v="1383"/>
    <n v="1120"/>
    <n v="1383"/>
    <n v="1383"/>
    <n v="1383"/>
    <n v="263"/>
    <n v="0.19016630513376717"/>
  </r>
  <r>
    <n v="4068"/>
    <d v="2015-09-10T00:00:00"/>
    <x v="1"/>
    <x v="6"/>
    <n v="37"/>
    <x v="0"/>
    <x v="1"/>
    <x v="3"/>
    <x v="2"/>
    <x v="4"/>
    <n v="3"/>
    <n v="773.33"/>
    <n v="952.33330000000001"/>
    <n v="2320"/>
    <n v="2856.9998999999998"/>
    <n v="2856.9998999999998"/>
    <n v="2857"/>
    <n v="537"/>
    <n v="0.18795940454880661"/>
  </r>
  <r>
    <n v="4069"/>
    <d v="2015-09-10T00:00:00"/>
    <x v="1"/>
    <x v="6"/>
    <n v="37"/>
    <x v="0"/>
    <x v="1"/>
    <x v="3"/>
    <x v="0"/>
    <x v="0"/>
    <n v="1"/>
    <n v="25"/>
    <n v="34"/>
    <n v="25"/>
    <n v="34"/>
    <n v="34"/>
    <n v="34"/>
    <n v="9"/>
    <n v="0.26470588235294118"/>
  </r>
  <r>
    <n v="4070"/>
    <d v="2016-01-09T00:00:00"/>
    <x v="0"/>
    <x v="11"/>
    <n v="39"/>
    <x v="0"/>
    <x v="2"/>
    <x v="5"/>
    <x v="0"/>
    <x v="0"/>
    <n v="2"/>
    <n v="377"/>
    <n v="447.5"/>
    <n v="754"/>
    <n v="895"/>
    <n v="895"/>
    <n v="895"/>
    <n v="141"/>
    <n v="0.15754189944134078"/>
  </r>
  <r>
    <n v="4071"/>
    <d v="2016-01-09T00:00:00"/>
    <x v="0"/>
    <x v="11"/>
    <n v="39"/>
    <x v="0"/>
    <x v="2"/>
    <x v="5"/>
    <x v="0"/>
    <x v="0"/>
    <n v="3"/>
    <n v="43.33"/>
    <n v="57.333300000000001"/>
    <n v="130"/>
    <n v="171.9999"/>
    <n v="171.9999"/>
    <n v="172"/>
    <n v="42"/>
    <n v="0.24418618848034215"/>
  </r>
  <r>
    <n v="4072"/>
    <d v="2016-01-09T00:00:00"/>
    <x v="0"/>
    <x v="11"/>
    <n v="39"/>
    <x v="0"/>
    <x v="2"/>
    <x v="5"/>
    <x v="1"/>
    <x v="6"/>
    <n v="1"/>
    <n v="300"/>
    <n v="384"/>
    <n v="300"/>
    <n v="384"/>
    <n v="384"/>
    <n v="384"/>
    <n v="84"/>
    <n v="0.21875"/>
  </r>
  <r>
    <n v="4073"/>
    <d v="2016-01-09T00:00:00"/>
    <x v="0"/>
    <x v="11"/>
    <n v="39"/>
    <x v="0"/>
    <x v="2"/>
    <x v="5"/>
    <x v="1"/>
    <x v="10"/>
    <n v="3"/>
    <n v="72"/>
    <n v="92"/>
    <n v="216"/>
    <n v="276"/>
    <n v="276"/>
    <n v="276"/>
    <n v="60"/>
    <n v="0.21739130434782608"/>
  </r>
  <r>
    <n v="4074"/>
    <d v="2016-01-18T00:00:00"/>
    <x v="0"/>
    <x v="11"/>
    <n v="39"/>
    <x v="0"/>
    <x v="2"/>
    <x v="5"/>
    <x v="0"/>
    <x v="0"/>
    <n v="3"/>
    <n v="50"/>
    <n v="60"/>
    <n v="150"/>
    <n v="180"/>
    <n v="180"/>
    <n v="180"/>
    <n v="30"/>
    <n v="0.16666666666666666"/>
  </r>
  <r>
    <n v="4075"/>
    <d v="2016-01-18T00:00:00"/>
    <x v="0"/>
    <x v="11"/>
    <n v="39"/>
    <x v="0"/>
    <x v="2"/>
    <x v="5"/>
    <x v="0"/>
    <x v="0"/>
    <n v="2"/>
    <n v="4"/>
    <n v="5"/>
    <n v="8"/>
    <n v="10"/>
    <n v="10"/>
    <n v="10"/>
    <n v="2"/>
    <n v="0.2"/>
  </r>
  <r>
    <n v="4076"/>
    <d v="2016-01-18T00:00:00"/>
    <x v="0"/>
    <x v="11"/>
    <n v="39"/>
    <x v="0"/>
    <x v="2"/>
    <x v="5"/>
    <x v="1"/>
    <x v="6"/>
    <n v="3"/>
    <n v="432"/>
    <n v="563.66669999999999"/>
    <n v="1296"/>
    <n v="1691.0001"/>
    <n v="1691.0001"/>
    <n v="1691"/>
    <n v="395"/>
    <n v="0.23358957814372691"/>
  </r>
  <r>
    <n v="4077"/>
    <d v="2016-01-31T00:00:00"/>
    <x v="0"/>
    <x v="11"/>
    <n v="39"/>
    <x v="0"/>
    <x v="2"/>
    <x v="5"/>
    <x v="0"/>
    <x v="0"/>
    <n v="3"/>
    <n v="64.33"/>
    <n v="79.333299999999994"/>
    <n v="193"/>
    <n v="237.99989999999997"/>
    <n v="237.99989999999997"/>
    <n v="238"/>
    <n v="45"/>
    <n v="0.18907570969567636"/>
  </r>
  <r>
    <n v="4078"/>
    <d v="2016-03-12T00:00:00"/>
    <x v="0"/>
    <x v="1"/>
    <n v="39"/>
    <x v="0"/>
    <x v="2"/>
    <x v="5"/>
    <x v="0"/>
    <x v="0"/>
    <n v="2"/>
    <n v="275"/>
    <n v="365.5"/>
    <n v="550"/>
    <n v="731"/>
    <n v="731"/>
    <n v="731"/>
    <n v="181"/>
    <n v="0.2476060191518468"/>
  </r>
  <r>
    <n v="4079"/>
    <d v="2016-03-12T00:00:00"/>
    <x v="0"/>
    <x v="1"/>
    <n v="39"/>
    <x v="0"/>
    <x v="2"/>
    <x v="5"/>
    <x v="0"/>
    <x v="0"/>
    <n v="1"/>
    <n v="50"/>
    <n v="68"/>
    <n v="50"/>
    <n v="68"/>
    <n v="68"/>
    <n v="68"/>
    <n v="18"/>
    <n v="0.26470588235294118"/>
  </r>
  <r>
    <n v="4080"/>
    <d v="2016-03-19T00:00:00"/>
    <x v="0"/>
    <x v="1"/>
    <n v="39"/>
    <x v="0"/>
    <x v="2"/>
    <x v="5"/>
    <x v="1"/>
    <x v="10"/>
    <n v="1"/>
    <n v="180"/>
    <n v="222"/>
    <n v="180"/>
    <n v="222"/>
    <n v="222"/>
    <n v="222"/>
    <n v="42"/>
    <n v="0.1891891891891892"/>
  </r>
  <r>
    <n v="4081"/>
    <d v="2016-03-27T00:00:00"/>
    <x v="0"/>
    <x v="1"/>
    <n v="39"/>
    <x v="0"/>
    <x v="2"/>
    <x v="5"/>
    <x v="0"/>
    <x v="0"/>
    <n v="1"/>
    <n v="580"/>
    <n v="690"/>
    <n v="580"/>
    <n v="690"/>
    <n v="690"/>
    <n v="690"/>
    <n v="110"/>
    <n v="0.15942028985507245"/>
  </r>
  <r>
    <n v="4082"/>
    <d v="2016-03-27T00:00:00"/>
    <x v="0"/>
    <x v="1"/>
    <n v="39"/>
    <x v="0"/>
    <x v="2"/>
    <x v="5"/>
    <x v="0"/>
    <x v="0"/>
    <n v="2"/>
    <n v="15"/>
    <n v="21"/>
    <n v="30"/>
    <n v="42"/>
    <n v="42"/>
    <n v="42"/>
    <n v="12"/>
    <n v="0.2857142857142857"/>
  </r>
  <r>
    <n v="4083"/>
    <d v="2016-06-05T00:00:00"/>
    <x v="0"/>
    <x v="3"/>
    <n v="39"/>
    <x v="0"/>
    <x v="2"/>
    <x v="5"/>
    <x v="0"/>
    <x v="0"/>
    <n v="2"/>
    <n v="377"/>
    <n v="469.5"/>
    <n v="754"/>
    <n v="939"/>
    <n v="939"/>
    <n v="939"/>
    <n v="185"/>
    <n v="0.19701810436634717"/>
  </r>
  <r>
    <n v="4084"/>
    <d v="2016-06-05T00:00:00"/>
    <x v="0"/>
    <x v="3"/>
    <n v="39"/>
    <x v="0"/>
    <x v="2"/>
    <x v="5"/>
    <x v="0"/>
    <x v="0"/>
    <n v="3"/>
    <n v="13.33"/>
    <n v="15.666700000000001"/>
    <n v="40"/>
    <n v="47.000100000000003"/>
    <n v="47.000100000000003"/>
    <n v="47"/>
    <n v="7"/>
    <n v="0.14893585332797163"/>
  </r>
  <r>
    <n v="4085"/>
    <d v="2016-06-05T00:00:00"/>
    <x v="0"/>
    <x v="3"/>
    <n v="39"/>
    <x v="0"/>
    <x v="2"/>
    <x v="5"/>
    <x v="0"/>
    <x v="0"/>
    <n v="3"/>
    <n v="11.33"/>
    <n v="14.333299999999999"/>
    <n v="34"/>
    <n v="42.999899999999997"/>
    <n v="42.999899999999997"/>
    <n v="43"/>
    <n v="9"/>
    <n v="0.20930281233212172"/>
  </r>
  <r>
    <n v="4086"/>
    <d v="2016-06-20T00:00:00"/>
    <x v="0"/>
    <x v="3"/>
    <n v="39"/>
    <x v="0"/>
    <x v="2"/>
    <x v="5"/>
    <x v="1"/>
    <x v="10"/>
    <n v="3"/>
    <n v="21"/>
    <n v="26.666699999999999"/>
    <n v="63"/>
    <n v="80.000100000000003"/>
    <n v="80.000100000000003"/>
    <n v="80"/>
    <n v="17"/>
    <n v="0.21249973437533201"/>
  </r>
  <r>
    <n v="4087"/>
    <d v="2016-06-20T00:00:00"/>
    <x v="0"/>
    <x v="3"/>
    <n v="39"/>
    <x v="0"/>
    <x v="2"/>
    <x v="5"/>
    <x v="1"/>
    <x v="6"/>
    <n v="2"/>
    <n v="325"/>
    <n v="390"/>
    <n v="650"/>
    <n v="780"/>
    <n v="780"/>
    <n v="780"/>
    <n v="130"/>
    <n v="0.16666666666666666"/>
  </r>
  <r>
    <n v="4088"/>
    <d v="2016-06-26T00:00:00"/>
    <x v="0"/>
    <x v="3"/>
    <n v="39"/>
    <x v="0"/>
    <x v="2"/>
    <x v="5"/>
    <x v="1"/>
    <x v="10"/>
    <n v="3"/>
    <n v="54"/>
    <n v="66.333299999999994"/>
    <n v="162"/>
    <n v="198.99989999999997"/>
    <n v="198.99989999999997"/>
    <n v="199"/>
    <n v="37"/>
    <n v="0.18592974167323706"/>
  </r>
  <r>
    <n v="4089"/>
    <d v="2016-06-26T00:00:00"/>
    <x v="0"/>
    <x v="3"/>
    <n v="39"/>
    <x v="0"/>
    <x v="2"/>
    <x v="5"/>
    <x v="0"/>
    <x v="0"/>
    <n v="2"/>
    <n v="17.5"/>
    <n v="20"/>
    <n v="35"/>
    <n v="40"/>
    <n v="40"/>
    <n v="40"/>
    <n v="5"/>
    <n v="0.125"/>
  </r>
  <r>
    <n v="4090"/>
    <d v="2015-07-15T00:00:00"/>
    <x v="1"/>
    <x v="4"/>
    <n v="39"/>
    <x v="0"/>
    <x v="2"/>
    <x v="5"/>
    <x v="1"/>
    <x v="10"/>
    <n v="1"/>
    <n v="207"/>
    <n v="216"/>
    <n v="207"/>
    <n v="216"/>
    <n v="216"/>
    <n v="216"/>
    <n v="9"/>
    <n v="4.1666666666666664E-2"/>
  </r>
  <r>
    <n v="4091"/>
    <d v="2015-09-04T00:00:00"/>
    <x v="1"/>
    <x v="6"/>
    <n v="39"/>
    <x v="0"/>
    <x v="2"/>
    <x v="5"/>
    <x v="0"/>
    <x v="0"/>
    <n v="2"/>
    <n v="16.5"/>
    <n v="17.5"/>
    <n v="33"/>
    <n v="35"/>
    <n v="35"/>
    <n v="35"/>
    <n v="2"/>
    <n v="5.7142857142857141E-2"/>
  </r>
  <r>
    <n v="4092"/>
    <d v="2015-09-04T00:00:00"/>
    <x v="1"/>
    <x v="6"/>
    <n v="39"/>
    <x v="0"/>
    <x v="2"/>
    <x v="5"/>
    <x v="0"/>
    <x v="0"/>
    <n v="3"/>
    <n v="4"/>
    <n v="4.3333000000000004"/>
    <n v="12"/>
    <n v="12.9999"/>
    <n v="12.9999"/>
    <n v="13"/>
    <n v="1"/>
    <n v="7.6923668643604948E-2"/>
  </r>
  <r>
    <n v="4093"/>
    <d v="2015-09-04T00:00:00"/>
    <x v="1"/>
    <x v="6"/>
    <n v="39"/>
    <x v="0"/>
    <x v="2"/>
    <x v="5"/>
    <x v="1"/>
    <x v="6"/>
    <n v="1"/>
    <n v="1080"/>
    <n v="1252"/>
    <n v="1080"/>
    <n v="1252"/>
    <n v="1252"/>
    <n v="1252"/>
    <n v="172"/>
    <n v="0.13738019169329074"/>
  </r>
  <r>
    <n v="4094"/>
    <d v="2015-09-05T00:00:00"/>
    <x v="1"/>
    <x v="6"/>
    <n v="39"/>
    <x v="0"/>
    <x v="2"/>
    <x v="5"/>
    <x v="0"/>
    <x v="0"/>
    <n v="1"/>
    <n v="425"/>
    <n v="437"/>
    <n v="425"/>
    <n v="437"/>
    <n v="437"/>
    <n v="437"/>
    <n v="12"/>
    <n v="2.7459954233409609E-2"/>
  </r>
  <r>
    <n v="4095"/>
    <d v="2015-09-05T00:00:00"/>
    <x v="1"/>
    <x v="6"/>
    <n v="39"/>
    <x v="0"/>
    <x v="2"/>
    <x v="5"/>
    <x v="0"/>
    <x v="0"/>
    <n v="1"/>
    <n v="50"/>
    <n v="55"/>
    <n v="50"/>
    <n v="55"/>
    <n v="55"/>
    <n v="55"/>
    <n v="5"/>
    <n v="9.0909090909090912E-2"/>
  </r>
  <r>
    <n v="4096"/>
    <d v="2015-09-27T00:00:00"/>
    <x v="1"/>
    <x v="6"/>
    <n v="39"/>
    <x v="0"/>
    <x v="2"/>
    <x v="5"/>
    <x v="0"/>
    <x v="0"/>
    <n v="2"/>
    <n v="54"/>
    <n v="59.5"/>
    <n v="108"/>
    <n v="119"/>
    <n v="119"/>
    <n v="119"/>
    <n v="11"/>
    <n v="9.2436974789915971E-2"/>
  </r>
  <r>
    <n v="4097"/>
    <d v="2015-09-27T00:00:00"/>
    <x v="1"/>
    <x v="6"/>
    <n v="39"/>
    <x v="0"/>
    <x v="2"/>
    <x v="5"/>
    <x v="0"/>
    <x v="0"/>
    <n v="1"/>
    <n v="652"/>
    <n v="651"/>
    <n v="652"/>
    <n v="651"/>
    <n v="651"/>
    <n v="651"/>
    <n v="-1"/>
    <n v="-1.5360983102918587E-3"/>
  </r>
  <r>
    <n v="4098"/>
    <d v="2015-09-27T00:00:00"/>
    <x v="1"/>
    <x v="6"/>
    <n v="39"/>
    <x v="0"/>
    <x v="2"/>
    <x v="5"/>
    <x v="1"/>
    <x v="6"/>
    <n v="1"/>
    <n v="150"/>
    <n v="155"/>
    <n v="150"/>
    <n v="155"/>
    <n v="155"/>
    <n v="155"/>
    <n v="5"/>
    <n v="3.2258064516129031E-2"/>
  </r>
  <r>
    <n v="4099"/>
    <d v="2015-09-27T00:00:00"/>
    <x v="1"/>
    <x v="6"/>
    <n v="39"/>
    <x v="0"/>
    <x v="2"/>
    <x v="5"/>
    <x v="1"/>
    <x v="10"/>
    <n v="2"/>
    <n v="117"/>
    <n v="133"/>
    <n v="234"/>
    <n v="266"/>
    <n v="266"/>
    <n v="266"/>
    <n v="32"/>
    <n v="0.12030075187969924"/>
  </r>
  <r>
    <n v="4100"/>
    <d v="2015-10-06T00:00:00"/>
    <x v="1"/>
    <x v="7"/>
    <n v="39"/>
    <x v="0"/>
    <x v="2"/>
    <x v="5"/>
    <x v="0"/>
    <x v="0"/>
    <n v="1"/>
    <n v="87"/>
    <n v="104"/>
    <n v="87"/>
    <n v="104"/>
    <n v="104"/>
    <n v="104"/>
    <n v="17"/>
    <n v="0.16346153846153846"/>
  </r>
  <r>
    <n v="4101"/>
    <d v="2015-10-06T00:00:00"/>
    <x v="1"/>
    <x v="7"/>
    <n v="39"/>
    <x v="0"/>
    <x v="2"/>
    <x v="5"/>
    <x v="0"/>
    <x v="0"/>
    <n v="3"/>
    <n v="50"/>
    <n v="54.666699999999999"/>
    <n v="150"/>
    <n v="164.0001"/>
    <n v="164.0001"/>
    <n v="164"/>
    <n v="14"/>
    <n v="8.5365801606218525E-2"/>
  </r>
  <r>
    <n v="4102"/>
    <d v="2015-10-06T00:00:00"/>
    <x v="1"/>
    <x v="7"/>
    <n v="39"/>
    <x v="0"/>
    <x v="2"/>
    <x v="5"/>
    <x v="1"/>
    <x v="10"/>
    <n v="1"/>
    <n v="54"/>
    <n v="56"/>
    <n v="54"/>
    <n v="56"/>
    <n v="56"/>
    <n v="56"/>
    <n v="2"/>
    <n v="3.5714285714285712E-2"/>
  </r>
  <r>
    <n v="4103"/>
    <d v="2015-10-29T00:00:00"/>
    <x v="1"/>
    <x v="7"/>
    <n v="39"/>
    <x v="0"/>
    <x v="2"/>
    <x v="5"/>
    <x v="0"/>
    <x v="0"/>
    <n v="2"/>
    <n v="50"/>
    <n v="59.5"/>
    <n v="100"/>
    <n v="119"/>
    <n v="119"/>
    <n v="119"/>
    <n v="19"/>
    <n v="0.15966386554621848"/>
  </r>
  <r>
    <n v="4104"/>
    <d v="2015-10-29T00:00:00"/>
    <x v="1"/>
    <x v="7"/>
    <n v="39"/>
    <x v="0"/>
    <x v="2"/>
    <x v="5"/>
    <x v="1"/>
    <x v="10"/>
    <n v="3"/>
    <n v="75"/>
    <n v="76.333299999999994"/>
    <n v="225"/>
    <n v="228.99989999999997"/>
    <n v="228.99989999999997"/>
    <n v="229"/>
    <n v="4"/>
    <n v="1.7467256535919889E-2"/>
  </r>
  <r>
    <n v="4105"/>
    <d v="2015-11-01T00:00:00"/>
    <x v="1"/>
    <x v="8"/>
    <n v="39"/>
    <x v="0"/>
    <x v="2"/>
    <x v="5"/>
    <x v="1"/>
    <x v="10"/>
    <n v="2"/>
    <n v="54"/>
    <n v="61.5"/>
    <n v="108"/>
    <n v="123"/>
    <n v="123"/>
    <n v="123"/>
    <n v="15"/>
    <n v="0.12195121951219512"/>
  </r>
  <r>
    <n v="4106"/>
    <d v="2015-11-09T00:00:00"/>
    <x v="1"/>
    <x v="8"/>
    <n v="39"/>
    <x v="0"/>
    <x v="2"/>
    <x v="5"/>
    <x v="1"/>
    <x v="10"/>
    <n v="1"/>
    <n v="252"/>
    <n v="248"/>
    <n v="252"/>
    <n v="248"/>
    <n v="248"/>
    <n v="248"/>
    <n v="-4"/>
    <n v="-1.6129032258064516E-2"/>
  </r>
  <r>
    <n v="4107"/>
    <d v="2015-11-29T00:00:00"/>
    <x v="1"/>
    <x v="8"/>
    <n v="39"/>
    <x v="0"/>
    <x v="2"/>
    <x v="5"/>
    <x v="0"/>
    <x v="0"/>
    <n v="2"/>
    <n v="290"/>
    <n v="302.5"/>
    <n v="580"/>
    <n v="605"/>
    <n v="605"/>
    <n v="605"/>
    <n v="25"/>
    <n v="4.1322314049586778E-2"/>
  </r>
  <r>
    <n v="4108"/>
    <d v="2015-11-29T00:00:00"/>
    <x v="1"/>
    <x v="8"/>
    <n v="39"/>
    <x v="0"/>
    <x v="2"/>
    <x v="5"/>
    <x v="0"/>
    <x v="0"/>
    <n v="3"/>
    <n v="5.33"/>
    <n v="6.3333000000000004"/>
    <n v="16"/>
    <n v="18.9999"/>
    <n v="18.9999"/>
    <n v="19"/>
    <n v="3"/>
    <n v="0.15789556787140985"/>
  </r>
  <r>
    <n v="4109"/>
    <d v="2015-11-29T00:00:00"/>
    <x v="1"/>
    <x v="8"/>
    <n v="39"/>
    <x v="0"/>
    <x v="2"/>
    <x v="5"/>
    <x v="0"/>
    <x v="0"/>
    <n v="3"/>
    <n v="4.67"/>
    <n v="5.3333000000000004"/>
    <n v="14"/>
    <n v="15.9999"/>
    <n v="15.9999"/>
    <n v="16"/>
    <n v="2"/>
    <n v="0.12500078125488284"/>
  </r>
  <r>
    <n v="4110"/>
    <d v="2015-12-01T00:00:00"/>
    <x v="1"/>
    <x v="9"/>
    <n v="39"/>
    <x v="0"/>
    <x v="2"/>
    <x v="5"/>
    <x v="1"/>
    <x v="6"/>
    <n v="2"/>
    <n v="275"/>
    <n v="299.5"/>
    <n v="550"/>
    <n v="599"/>
    <n v="599"/>
    <n v="599"/>
    <n v="49"/>
    <n v="8.1803005008347252E-2"/>
  </r>
  <r>
    <n v="4111"/>
    <d v="2015-12-27T00:00:00"/>
    <x v="1"/>
    <x v="9"/>
    <n v="39"/>
    <x v="0"/>
    <x v="2"/>
    <x v="5"/>
    <x v="1"/>
    <x v="10"/>
    <n v="1"/>
    <n v="63"/>
    <n v="74"/>
    <n v="63"/>
    <n v="74"/>
    <n v="74"/>
    <n v="74"/>
    <n v="11"/>
    <n v="0.14864864864864866"/>
  </r>
  <r>
    <n v="4112"/>
    <d v="2016-04-10T00:00:00"/>
    <x v="0"/>
    <x v="2"/>
    <n v="27"/>
    <x v="1"/>
    <x v="1"/>
    <x v="8"/>
    <x v="0"/>
    <x v="7"/>
    <n v="2"/>
    <n v="296.5"/>
    <n v="296.5"/>
    <n v="593"/>
    <n v="593"/>
    <n v="593"/>
    <n v="593"/>
    <n v="0"/>
    <n v="0"/>
  </r>
  <r>
    <n v="4113"/>
    <d v="2016-04-10T00:00:00"/>
    <x v="0"/>
    <x v="2"/>
    <n v="27"/>
    <x v="1"/>
    <x v="1"/>
    <x v="8"/>
    <x v="1"/>
    <x v="13"/>
    <n v="1"/>
    <n v="1715"/>
    <n v="1503"/>
    <n v="1715"/>
    <n v="1503"/>
    <n v="1503"/>
    <n v="1503"/>
    <n v="-212"/>
    <n v="-0.14105123087159016"/>
  </r>
  <r>
    <n v="4114"/>
    <d v="2016-04-23T00:00:00"/>
    <x v="0"/>
    <x v="2"/>
    <n v="27"/>
    <x v="1"/>
    <x v="1"/>
    <x v="4"/>
    <x v="2"/>
    <x v="4"/>
    <n v="3"/>
    <n v="765"/>
    <n v="1084"/>
    <n v="2295"/>
    <n v="3252"/>
    <n v="3252"/>
    <n v="3252"/>
    <n v="957"/>
    <n v="0.29428044280442806"/>
  </r>
  <r>
    <n v="4115"/>
    <d v="2016-04-23T00:00:00"/>
    <x v="0"/>
    <x v="2"/>
    <n v="27"/>
    <x v="1"/>
    <x v="1"/>
    <x v="4"/>
    <x v="0"/>
    <x v="12"/>
    <n v="2"/>
    <n v="25"/>
    <n v="42"/>
    <n v="50"/>
    <n v="84"/>
    <n v="84"/>
    <n v="84"/>
    <n v="34"/>
    <n v="0.40476190476190477"/>
  </r>
  <r>
    <n v="4116"/>
    <d v="2016-04-23T00:00:00"/>
    <x v="0"/>
    <x v="2"/>
    <n v="27"/>
    <x v="1"/>
    <x v="1"/>
    <x v="4"/>
    <x v="0"/>
    <x v="2"/>
    <n v="1"/>
    <n v="210"/>
    <n v="239"/>
    <n v="210"/>
    <n v="239"/>
    <n v="239"/>
    <n v="239"/>
    <n v="29"/>
    <n v="0.12133891213389121"/>
  </r>
  <r>
    <n v="4117"/>
    <d v="2016-05-28T00:00:00"/>
    <x v="0"/>
    <x v="10"/>
    <n v="27"/>
    <x v="1"/>
    <x v="1"/>
    <x v="4"/>
    <x v="2"/>
    <x v="4"/>
    <n v="3"/>
    <n v="773.33"/>
    <n v="745"/>
    <n v="2320"/>
    <n v="2235"/>
    <n v="2235"/>
    <n v="2235"/>
    <n v="-85"/>
    <n v="-3.803131991051454E-2"/>
  </r>
  <r>
    <n v="4118"/>
    <d v="2016-05-28T00:00:00"/>
    <x v="0"/>
    <x v="10"/>
    <n v="27"/>
    <x v="1"/>
    <x v="1"/>
    <x v="4"/>
    <x v="0"/>
    <x v="2"/>
    <n v="2"/>
    <n v="87.5"/>
    <n v="149.5"/>
    <n v="175"/>
    <n v="299"/>
    <n v="299"/>
    <n v="299"/>
    <n v="124"/>
    <n v="0.41471571906354515"/>
  </r>
  <r>
    <n v="4119"/>
    <d v="2016-06-25T00:00:00"/>
    <x v="0"/>
    <x v="3"/>
    <n v="27"/>
    <x v="1"/>
    <x v="1"/>
    <x v="4"/>
    <x v="2"/>
    <x v="14"/>
    <n v="3"/>
    <n v="180"/>
    <n v="134"/>
    <n v="540"/>
    <n v="402"/>
    <n v="402"/>
    <n v="402"/>
    <n v="-138"/>
    <n v="-0.34328358208955223"/>
  </r>
  <r>
    <n v="4120"/>
    <d v="2016-06-25T00:00:00"/>
    <x v="0"/>
    <x v="3"/>
    <n v="27"/>
    <x v="1"/>
    <x v="1"/>
    <x v="4"/>
    <x v="0"/>
    <x v="12"/>
    <n v="2"/>
    <n v="72"/>
    <n v="85.5"/>
    <n v="144"/>
    <n v="171"/>
    <n v="171"/>
    <n v="171"/>
    <n v="27"/>
    <n v="0.15789473684210525"/>
  </r>
  <r>
    <n v="4121"/>
    <d v="2016-06-25T00:00:00"/>
    <x v="0"/>
    <x v="3"/>
    <n v="27"/>
    <x v="1"/>
    <x v="1"/>
    <x v="4"/>
    <x v="0"/>
    <x v="12"/>
    <n v="3"/>
    <n v="50"/>
    <n v="86.333299999999994"/>
    <n v="150"/>
    <n v="258.99989999999997"/>
    <n v="258.99989999999997"/>
    <n v="259"/>
    <n v="109"/>
    <n v="0.42084958333960754"/>
  </r>
  <r>
    <n v="4122"/>
    <d v="2016-06-25T00:00:00"/>
    <x v="0"/>
    <x v="3"/>
    <n v="27"/>
    <x v="1"/>
    <x v="1"/>
    <x v="4"/>
    <x v="0"/>
    <x v="2"/>
    <n v="3"/>
    <n v="245"/>
    <n v="380.33330000000001"/>
    <n v="735"/>
    <n v="1140.9999"/>
    <n v="1140.9999"/>
    <n v="1141"/>
    <n v="406"/>
    <n v="0.35582825204454444"/>
  </r>
  <r>
    <n v="4123"/>
    <d v="2015-09-15T00:00:00"/>
    <x v="1"/>
    <x v="6"/>
    <n v="27"/>
    <x v="1"/>
    <x v="1"/>
    <x v="4"/>
    <x v="0"/>
    <x v="12"/>
    <n v="1"/>
    <n v="99"/>
    <n v="110"/>
    <n v="99"/>
    <n v="110"/>
    <n v="110"/>
    <n v="110"/>
    <n v="11"/>
    <n v="0.1"/>
  </r>
  <r>
    <n v="4124"/>
    <d v="2015-09-15T00:00:00"/>
    <x v="1"/>
    <x v="6"/>
    <n v="27"/>
    <x v="1"/>
    <x v="1"/>
    <x v="4"/>
    <x v="0"/>
    <x v="12"/>
    <n v="1"/>
    <n v="55"/>
    <n v="73"/>
    <n v="55"/>
    <n v="73"/>
    <n v="73"/>
    <n v="73"/>
    <n v="18"/>
    <n v="0.24657534246575341"/>
  </r>
  <r>
    <n v="4125"/>
    <d v="2016-01-19T00:00:00"/>
    <x v="0"/>
    <x v="11"/>
    <n v="28"/>
    <x v="1"/>
    <x v="3"/>
    <x v="10"/>
    <x v="1"/>
    <x v="1"/>
    <n v="2"/>
    <n v="269.5"/>
    <n v="358"/>
    <n v="539"/>
    <n v="716"/>
    <n v="716"/>
    <n v="716"/>
    <n v="177"/>
    <n v="0.24720670391061453"/>
  </r>
  <r>
    <n v="4126"/>
    <d v="2016-02-25T00:00:00"/>
    <x v="0"/>
    <x v="0"/>
    <n v="28"/>
    <x v="1"/>
    <x v="3"/>
    <x v="10"/>
    <x v="1"/>
    <x v="1"/>
    <n v="1"/>
    <n v="196"/>
    <n v="263"/>
    <n v="196"/>
    <n v="263"/>
    <n v="263"/>
    <n v="263"/>
    <n v="67"/>
    <n v="0.25475285171102663"/>
  </r>
  <r>
    <n v="4127"/>
    <d v="2016-04-22T00:00:00"/>
    <x v="0"/>
    <x v="2"/>
    <n v="28"/>
    <x v="0"/>
    <x v="1"/>
    <x v="17"/>
    <x v="0"/>
    <x v="12"/>
    <n v="2"/>
    <n v="31.5"/>
    <n v="49"/>
    <n v="63"/>
    <n v="98"/>
    <n v="98"/>
    <n v="98"/>
    <n v="35"/>
    <n v="0.35714285714285715"/>
  </r>
  <r>
    <n v="4128"/>
    <d v="2016-04-22T00:00:00"/>
    <x v="0"/>
    <x v="2"/>
    <n v="28"/>
    <x v="0"/>
    <x v="1"/>
    <x v="17"/>
    <x v="0"/>
    <x v="12"/>
    <n v="2"/>
    <n v="37.5"/>
    <n v="48"/>
    <n v="75"/>
    <n v="96"/>
    <n v="96"/>
    <n v="96"/>
    <n v="21"/>
    <n v="0.21875"/>
  </r>
  <r>
    <n v="4129"/>
    <d v="2016-05-17T00:00:00"/>
    <x v="0"/>
    <x v="10"/>
    <n v="28"/>
    <x v="0"/>
    <x v="1"/>
    <x v="17"/>
    <x v="0"/>
    <x v="12"/>
    <n v="1"/>
    <n v="220"/>
    <n v="268"/>
    <n v="220"/>
    <n v="268"/>
    <n v="268"/>
    <n v="268"/>
    <n v="48"/>
    <n v="0.17910447761194029"/>
  </r>
  <r>
    <n v="4130"/>
    <d v="2016-05-17T00:00:00"/>
    <x v="0"/>
    <x v="10"/>
    <n v="28"/>
    <x v="0"/>
    <x v="1"/>
    <x v="17"/>
    <x v="0"/>
    <x v="12"/>
    <n v="1"/>
    <n v="110"/>
    <n v="114"/>
    <n v="110"/>
    <n v="114"/>
    <n v="114"/>
    <n v="114"/>
    <n v="4"/>
    <n v="3.5087719298245612E-2"/>
  </r>
  <r>
    <n v="4131"/>
    <d v="2016-05-21T00:00:00"/>
    <x v="0"/>
    <x v="10"/>
    <n v="28"/>
    <x v="0"/>
    <x v="1"/>
    <x v="17"/>
    <x v="0"/>
    <x v="12"/>
    <n v="1"/>
    <n v="81"/>
    <n v="136"/>
    <n v="81"/>
    <n v="136"/>
    <n v="136"/>
    <n v="136"/>
    <n v="55"/>
    <n v="0.40441176470588236"/>
  </r>
  <r>
    <n v="4132"/>
    <d v="2016-05-21T00:00:00"/>
    <x v="0"/>
    <x v="10"/>
    <n v="28"/>
    <x v="0"/>
    <x v="1"/>
    <x v="17"/>
    <x v="0"/>
    <x v="12"/>
    <n v="3"/>
    <n v="5"/>
    <n v="5.3333000000000004"/>
    <n v="15"/>
    <n v="15.9999"/>
    <n v="15.9999"/>
    <n v="16"/>
    <n v="1"/>
    <n v="6.2500390627441421E-2"/>
  </r>
  <r>
    <n v="4133"/>
    <d v="2016-02-06T00:00:00"/>
    <x v="0"/>
    <x v="0"/>
    <n v="28"/>
    <x v="0"/>
    <x v="2"/>
    <x v="5"/>
    <x v="2"/>
    <x v="11"/>
    <n v="2"/>
    <n v="371"/>
    <n v="396.5"/>
    <n v="742"/>
    <n v="793"/>
    <n v="793"/>
    <n v="793"/>
    <n v="51"/>
    <n v="6.431273644388398E-2"/>
  </r>
  <r>
    <n v="4134"/>
    <d v="2016-03-12T00:00:00"/>
    <x v="0"/>
    <x v="1"/>
    <n v="28"/>
    <x v="0"/>
    <x v="2"/>
    <x v="5"/>
    <x v="2"/>
    <x v="11"/>
    <n v="1"/>
    <n v="2384"/>
    <n v="2516"/>
    <n v="2384"/>
    <n v="2516"/>
    <n v="2516"/>
    <n v="2516"/>
    <n v="132"/>
    <n v="5.246422893481717E-2"/>
  </r>
  <r>
    <n v="4135"/>
    <d v="2016-04-10T00:00:00"/>
    <x v="0"/>
    <x v="2"/>
    <n v="28"/>
    <x v="0"/>
    <x v="2"/>
    <x v="5"/>
    <x v="2"/>
    <x v="11"/>
    <n v="3"/>
    <n v="247.33"/>
    <n v="255.66669999999999"/>
    <n v="742"/>
    <n v="767.00009999999997"/>
    <n v="767.00009999999997"/>
    <n v="767"/>
    <n v="25"/>
    <n v="3.2594519870336396E-2"/>
  </r>
  <r>
    <n v="4136"/>
    <d v="2016-05-05T00:00:00"/>
    <x v="0"/>
    <x v="10"/>
    <n v="28"/>
    <x v="0"/>
    <x v="2"/>
    <x v="5"/>
    <x v="2"/>
    <x v="11"/>
    <n v="1"/>
    <n v="1215"/>
    <n v="1361"/>
    <n v="1215"/>
    <n v="1361"/>
    <n v="1361"/>
    <n v="1361"/>
    <n v="146"/>
    <n v="0.10727406318883174"/>
  </r>
  <r>
    <n v="4137"/>
    <d v="2016-05-21T00:00:00"/>
    <x v="0"/>
    <x v="10"/>
    <n v="28"/>
    <x v="0"/>
    <x v="2"/>
    <x v="5"/>
    <x v="2"/>
    <x v="11"/>
    <n v="3"/>
    <n v="405"/>
    <n v="433.66669999999999"/>
    <n v="1215"/>
    <n v="1301.0001"/>
    <n v="1301.0001"/>
    <n v="1301"/>
    <n v="86"/>
    <n v="6.6102992613144299E-2"/>
  </r>
  <r>
    <n v="4138"/>
    <d v="2015-08-16T00:00:00"/>
    <x v="1"/>
    <x v="5"/>
    <n v="28"/>
    <x v="0"/>
    <x v="2"/>
    <x v="5"/>
    <x v="2"/>
    <x v="11"/>
    <n v="1"/>
    <n v="1215"/>
    <n v="1136"/>
    <n v="1215"/>
    <n v="1136"/>
    <n v="1136"/>
    <n v="1136"/>
    <n v="-79"/>
    <n v="-6.9542253521126765E-2"/>
  </r>
  <r>
    <n v="4139"/>
    <d v="2015-09-10T00:00:00"/>
    <x v="1"/>
    <x v="6"/>
    <n v="28"/>
    <x v="0"/>
    <x v="2"/>
    <x v="5"/>
    <x v="2"/>
    <x v="11"/>
    <n v="1"/>
    <n v="1215"/>
    <n v="1090"/>
    <n v="1215"/>
    <n v="1090"/>
    <n v="1090"/>
    <n v="1090"/>
    <n v="-125"/>
    <n v="-0.11467889908256881"/>
  </r>
  <r>
    <n v="4140"/>
    <d v="2015-12-23T00:00:00"/>
    <x v="1"/>
    <x v="9"/>
    <n v="28"/>
    <x v="0"/>
    <x v="2"/>
    <x v="5"/>
    <x v="2"/>
    <x v="11"/>
    <n v="1"/>
    <n v="2384"/>
    <n v="2146"/>
    <n v="2384"/>
    <n v="2146"/>
    <n v="2146"/>
    <n v="2146"/>
    <n v="-238"/>
    <n v="-0.11090400745573159"/>
  </r>
  <r>
    <n v="4141"/>
    <d v="2016-03-29T00:00:00"/>
    <x v="0"/>
    <x v="1"/>
    <n v="28"/>
    <x v="1"/>
    <x v="1"/>
    <x v="16"/>
    <x v="2"/>
    <x v="14"/>
    <n v="1"/>
    <n v="540"/>
    <n v="794"/>
    <n v="540"/>
    <n v="794"/>
    <n v="794"/>
    <n v="794"/>
    <n v="254"/>
    <n v="0.31989924433249373"/>
  </r>
  <r>
    <n v="4142"/>
    <d v="2016-03-29T00:00:00"/>
    <x v="0"/>
    <x v="1"/>
    <n v="28"/>
    <x v="1"/>
    <x v="1"/>
    <x v="16"/>
    <x v="1"/>
    <x v="10"/>
    <n v="3"/>
    <n v="33"/>
    <n v="52.666699999999999"/>
    <n v="99"/>
    <n v="158.0001"/>
    <n v="158.0001"/>
    <n v="158"/>
    <n v="59"/>
    <n v="0.37341748517880685"/>
  </r>
  <r>
    <n v="4143"/>
    <d v="2016-05-29T00:00:00"/>
    <x v="0"/>
    <x v="10"/>
    <n v="28"/>
    <x v="1"/>
    <x v="1"/>
    <x v="16"/>
    <x v="2"/>
    <x v="4"/>
    <n v="2"/>
    <n v="384.5"/>
    <n v="299"/>
    <n v="769"/>
    <n v="598"/>
    <n v="598"/>
    <n v="598"/>
    <n v="-171"/>
    <n v="-0.28595317725752506"/>
  </r>
  <r>
    <n v="4144"/>
    <d v="2015-04-04T00:00:00"/>
    <x v="1"/>
    <x v="2"/>
    <n v="28"/>
    <x v="1"/>
    <x v="1"/>
    <x v="16"/>
    <x v="2"/>
    <x v="14"/>
    <n v="2"/>
    <n v="391.5"/>
    <n v="318"/>
    <n v="783"/>
    <n v="636"/>
    <n v="636"/>
    <n v="636"/>
    <n v="-147"/>
    <n v="-0.23113207547169812"/>
  </r>
  <r>
    <n v="4145"/>
    <d v="2015-09-16T00:00:00"/>
    <x v="1"/>
    <x v="6"/>
    <n v="28"/>
    <x v="1"/>
    <x v="1"/>
    <x v="16"/>
    <x v="2"/>
    <x v="4"/>
    <n v="3"/>
    <n v="765"/>
    <n v="804.33330000000001"/>
    <n v="2295"/>
    <n v="2412.9998999999998"/>
    <n v="2412.9998999999998"/>
    <n v="2413"/>
    <n v="118"/>
    <n v="4.8901784040687284E-2"/>
  </r>
  <r>
    <n v="4146"/>
    <d v="2015-12-03T00:00:00"/>
    <x v="1"/>
    <x v="9"/>
    <n v="28"/>
    <x v="1"/>
    <x v="1"/>
    <x v="16"/>
    <x v="2"/>
    <x v="4"/>
    <n v="2"/>
    <n v="1147.5"/>
    <n v="972"/>
    <n v="2295"/>
    <n v="1944"/>
    <n v="1944"/>
    <n v="1944"/>
    <n v="-351"/>
    <n v="-0.18055555555555555"/>
  </r>
  <r>
    <n v="4147"/>
    <d v="2016-03-25T00:00:00"/>
    <x v="0"/>
    <x v="1"/>
    <n v="28"/>
    <x v="1"/>
    <x v="1"/>
    <x v="12"/>
    <x v="0"/>
    <x v="12"/>
    <n v="2"/>
    <n v="45"/>
    <n v="50"/>
    <n v="90"/>
    <n v="100"/>
    <n v="100"/>
    <n v="100"/>
    <n v="10"/>
    <n v="0.1"/>
  </r>
  <r>
    <n v="4148"/>
    <d v="2016-03-25T00:00:00"/>
    <x v="0"/>
    <x v="1"/>
    <n v="28"/>
    <x v="1"/>
    <x v="1"/>
    <x v="12"/>
    <x v="0"/>
    <x v="12"/>
    <n v="2"/>
    <n v="81"/>
    <n v="113.5"/>
    <n v="162"/>
    <n v="227"/>
    <n v="227"/>
    <n v="227"/>
    <n v="65"/>
    <n v="0.28634361233480177"/>
  </r>
  <r>
    <n v="4149"/>
    <d v="2016-03-25T00:00:00"/>
    <x v="0"/>
    <x v="1"/>
    <n v="28"/>
    <x v="1"/>
    <x v="1"/>
    <x v="12"/>
    <x v="1"/>
    <x v="9"/>
    <n v="1"/>
    <n v="189"/>
    <n v="195"/>
    <n v="189"/>
    <n v="195"/>
    <n v="195"/>
    <n v="195"/>
    <n v="6"/>
    <n v="3.0769230769230771E-2"/>
  </r>
  <r>
    <n v="4150"/>
    <d v="2016-03-29T00:00:00"/>
    <x v="0"/>
    <x v="1"/>
    <n v="45"/>
    <x v="0"/>
    <x v="3"/>
    <x v="7"/>
    <x v="2"/>
    <x v="4"/>
    <n v="2"/>
    <n v="1147.5"/>
    <n v="1447.5"/>
    <n v="2295"/>
    <n v="2895"/>
    <n v="2895"/>
    <n v="2895"/>
    <n v="600"/>
    <n v="0.20725388601036268"/>
  </r>
  <r>
    <n v="4151"/>
    <d v="2015-04-18T00:00:00"/>
    <x v="1"/>
    <x v="2"/>
    <n v="45"/>
    <x v="0"/>
    <x v="3"/>
    <x v="7"/>
    <x v="2"/>
    <x v="4"/>
    <n v="1"/>
    <n v="2049"/>
    <n v="2385"/>
    <n v="2049"/>
    <n v="2385"/>
    <n v="2385"/>
    <n v="2385"/>
    <n v="336"/>
    <n v="0.14088050314465408"/>
  </r>
  <r>
    <n v="4152"/>
    <d v="2016-03-07T00:00:00"/>
    <x v="0"/>
    <x v="1"/>
    <n v="45"/>
    <x v="0"/>
    <x v="1"/>
    <x v="28"/>
    <x v="0"/>
    <x v="12"/>
    <n v="2"/>
    <n v="20"/>
    <n v="16"/>
    <n v="40"/>
    <n v="32"/>
    <n v="32"/>
    <n v="32"/>
    <n v="-8"/>
    <n v="-0.25"/>
  </r>
  <r>
    <n v="4153"/>
    <d v="2016-03-07T00:00:00"/>
    <x v="0"/>
    <x v="1"/>
    <n v="45"/>
    <x v="0"/>
    <x v="1"/>
    <x v="28"/>
    <x v="0"/>
    <x v="12"/>
    <n v="1"/>
    <n v="30"/>
    <n v="35"/>
    <n v="30"/>
    <n v="35"/>
    <n v="35"/>
    <n v="35"/>
    <n v="5"/>
    <n v="0.14285714285714285"/>
  </r>
  <r>
    <n v="4154"/>
    <d v="2016-03-07T00:00:00"/>
    <x v="0"/>
    <x v="1"/>
    <n v="45"/>
    <x v="0"/>
    <x v="1"/>
    <x v="28"/>
    <x v="0"/>
    <x v="2"/>
    <n v="3"/>
    <n v="338.33"/>
    <n v="387.33330000000001"/>
    <n v="1015"/>
    <n v="1161.9999"/>
    <n v="1161.9999"/>
    <n v="1162"/>
    <n v="147"/>
    <n v="0.12650603498330765"/>
  </r>
  <r>
    <n v="4155"/>
    <d v="2016-03-07T00:00:00"/>
    <x v="0"/>
    <x v="1"/>
    <n v="45"/>
    <x v="0"/>
    <x v="1"/>
    <x v="28"/>
    <x v="1"/>
    <x v="6"/>
    <n v="3"/>
    <n v="466.67"/>
    <n v="382"/>
    <n v="1400"/>
    <n v="1146"/>
    <n v="1146"/>
    <n v="1146"/>
    <n v="-254"/>
    <n v="-0.22164048865619546"/>
  </r>
  <r>
    <n v="4156"/>
    <d v="2016-01-08T00:00:00"/>
    <x v="0"/>
    <x v="11"/>
    <n v="29"/>
    <x v="1"/>
    <x v="1"/>
    <x v="28"/>
    <x v="0"/>
    <x v="12"/>
    <n v="1"/>
    <n v="290"/>
    <n v="350"/>
    <n v="290"/>
    <n v="350"/>
    <n v="350"/>
    <n v="350"/>
    <n v="60"/>
    <n v="0.17142857142857143"/>
  </r>
  <r>
    <n v="4157"/>
    <d v="2016-01-08T00:00:00"/>
    <x v="0"/>
    <x v="11"/>
    <n v="29"/>
    <x v="1"/>
    <x v="1"/>
    <x v="28"/>
    <x v="0"/>
    <x v="12"/>
    <n v="1"/>
    <n v="60"/>
    <n v="75"/>
    <n v="60"/>
    <n v="75"/>
    <n v="75"/>
    <n v="75"/>
    <n v="15"/>
    <n v="0.2"/>
  </r>
  <r>
    <n v="4158"/>
    <d v="2015-11-16T00:00:00"/>
    <x v="1"/>
    <x v="8"/>
    <n v="53"/>
    <x v="1"/>
    <x v="1"/>
    <x v="12"/>
    <x v="2"/>
    <x v="11"/>
    <n v="2"/>
    <n v="1192"/>
    <n v="1427.5"/>
    <n v="2384"/>
    <n v="2855"/>
    <n v="2855"/>
    <n v="2855"/>
    <n v="471"/>
    <n v="0.1649737302977233"/>
  </r>
  <r>
    <n v="4159"/>
    <d v="2015-11-24T00:00:00"/>
    <x v="1"/>
    <x v="8"/>
    <n v="53"/>
    <x v="1"/>
    <x v="1"/>
    <x v="12"/>
    <x v="0"/>
    <x v="0"/>
    <n v="2"/>
    <n v="163"/>
    <n v="131.5"/>
    <n v="326"/>
    <n v="263"/>
    <n v="263"/>
    <n v="263"/>
    <n v="-63"/>
    <n v="-0.23954372623574144"/>
  </r>
  <r>
    <n v="4160"/>
    <d v="2015-11-24T00:00:00"/>
    <x v="1"/>
    <x v="8"/>
    <n v="53"/>
    <x v="1"/>
    <x v="1"/>
    <x v="12"/>
    <x v="0"/>
    <x v="0"/>
    <n v="2"/>
    <n v="5.5"/>
    <n v="7"/>
    <n v="11"/>
    <n v="14"/>
    <n v="14"/>
    <n v="14"/>
    <n v="3"/>
    <n v="0.21428571428571427"/>
  </r>
  <r>
    <n v="4161"/>
    <d v="2015-11-02T00:00:00"/>
    <x v="1"/>
    <x v="8"/>
    <n v="53"/>
    <x v="0"/>
    <x v="1"/>
    <x v="15"/>
    <x v="2"/>
    <x v="14"/>
    <n v="1"/>
    <n v="2443"/>
    <n v="1959"/>
    <n v="2443"/>
    <n v="1959"/>
    <n v="1959"/>
    <n v="1959"/>
    <n v="-484"/>
    <n v="-0.24706482899438489"/>
  </r>
  <r>
    <n v="4162"/>
    <d v="2015-11-02T00:00:00"/>
    <x v="1"/>
    <x v="8"/>
    <n v="53"/>
    <x v="0"/>
    <x v="1"/>
    <x v="15"/>
    <x v="0"/>
    <x v="0"/>
    <n v="2"/>
    <n v="146.5"/>
    <n v="184.5"/>
    <n v="293"/>
    <n v="369"/>
    <n v="369"/>
    <n v="369"/>
    <n v="76"/>
    <n v="0.20596205962059622"/>
  </r>
  <r>
    <n v="4163"/>
    <d v="2015-12-14T00:00:00"/>
    <x v="1"/>
    <x v="9"/>
    <n v="53"/>
    <x v="0"/>
    <x v="1"/>
    <x v="15"/>
    <x v="2"/>
    <x v="4"/>
    <n v="3"/>
    <n v="773.33"/>
    <n v="754.33330000000001"/>
    <n v="2320"/>
    <n v="2262.9998999999998"/>
    <n v="2262.9998999999998"/>
    <n v="2263"/>
    <n v="-57"/>
    <n v="-2.5187804913292311E-2"/>
  </r>
  <r>
    <n v="4164"/>
    <d v="2015-12-18T00:00:00"/>
    <x v="1"/>
    <x v="9"/>
    <n v="53"/>
    <x v="0"/>
    <x v="1"/>
    <x v="15"/>
    <x v="2"/>
    <x v="11"/>
    <n v="1"/>
    <n v="2384"/>
    <n v="1840"/>
    <n v="2384"/>
    <n v="1840"/>
    <n v="1840"/>
    <n v="1840"/>
    <n v="-544"/>
    <n v="-0.29565217391304349"/>
  </r>
  <r>
    <n v="4165"/>
    <d v="2015-12-18T00:00:00"/>
    <x v="1"/>
    <x v="9"/>
    <n v="53"/>
    <x v="0"/>
    <x v="1"/>
    <x v="15"/>
    <x v="0"/>
    <x v="2"/>
    <n v="2"/>
    <n v="367.5"/>
    <n v="486"/>
    <n v="735"/>
    <n v="972"/>
    <n v="972"/>
    <n v="972"/>
    <n v="237"/>
    <n v="0.24382716049382716"/>
  </r>
  <r>
    <n v="4166"/>
    <d v="2016-04-02T00:00:00"/>
    <x v="0"/>
    <x v="2"/>
    <n v="52"/>
    <x v="1"/>
    <x v="2"/>
    <x v="5"/>
    <x v="1"/>
    <x v="6"/>
    <n v="2"/>
    <n v="600"/>
    <n v="734.5"/>
    <n v="1200"/>
    <n v="1469"/>
    <n v="1469"/>
    <n v="1469"/>
    <n v="269"/>
    <n v="0.18311776718856365"/>
  </r>
  <r>
    <n v="4167"/>
    <d v="2016-04-29T00:00:00"/>
    <x v="0"/>
    <x v="2"/>
    <n v="52"/>
    <x v="1"/>
    <x v="2"/>
    <x v="5"/>
    <x v="1"/>
    <x v="6"/>
    <n v="3"/>
    <n v="83.33"/>
    <n v="105"/>
    <n v="250"/>
    <n v="315"/>
    <n v="315"/>
    <n v="315"/>
    <n v="65"/>
    <n v="0.20634920634920634"/>
  </r>
  <r>
    <n v="4168"/>
    <d v="2015-10-12T00:00:00"/>
    <x v="1"/>
    <x v="7"/>
    <n v="52"/>
    <x v="1"/>
    <x v="2"/>
    <x v="5"/>
    <x v="1"/>
    <x v="6"/>
    <n v="2"/>
    <n v="810"/>
    <n v="871"/>
    <n v="1620"/>
    <n v="1742"/>
    <n v="1742"/>
    <n v="1742"/>
    <n v="122"/>
    <n v="7.0034443168771526E-2"/>
  </r>
  <r>
    <n v="4169"/>
    <d v="2015-09-07T00:00:00"/>
    <x v="1"/>
    <x v="6"/>
    <n v="52"/>
    <x v="1"/>
    <x v="2"/>
    <x v="5"/>
    <x v="2"/>
    <x v="11"/>
    <n v="2"/>
    <n v="1192"/>
    <n v="1233"/>
    <n v="2384"/>
    <n v="2466"/>
    <n v="2466"/>
    <n v="2466"/>
    <n v="82"/>
    <n v="3.3252230332522302E-2"/>
  </r>
  <r>
    <n v="4170"/>
    <d v="2015-09-23T00:00:00"/>
    <x v="1"/>
    <x v="6"/>
    <n v="51"/>
    <x v="1"/>
    <x v="1"/>
    <x v="8"/>
    <x v="1"/>
    <x v="6"/>
    <n v="1"/>
    <n v="400"/>
    <n v="324"/>
    <n v="400"/>
    <n v="324"/>
    <n v="324"/>
    <n v="324"/>
    <n v="-76"/>
    <n v="-0.23456790123456789"/>
  </r>
  <r>
    <n v="4171"/>
    <d v="2016-01-15T00:00:00"/>
    <x v="0"/>
    <x v="11"/>
    <n v="51"/>
    <x v="0"/>
    <x v="3"/>
    <x v="9"/>
    <x v="1"/>
    <x v="10"/>
    <n v="3"/>
    <n v="66"/>
    <n v="93.666700000000006"/>
    <n v="198"/>
    <n v="281.00010000000003"/>
    <n v="281.00010000000003"/>
    <n v="281"/>
    <n v="83"/>
    <n v="0.29537356036528095"/>
  </r>
  <r>
    <n v="4172"/>
    <d v="2016-06-15T00:00:00"/>
    <x v="0"/>
    <x v="3"/>
    <n v="51"/>
    <x v="0"/>
    <x v="3"/>
    <x v="9"/>
    <x v="1"/>
    <x v="10"/>
    <n v="2"/>
    <n v="76.5"/>
    <n v="121"/>
    <n v="153"/>
    <n v="242"/>
    <n v="242"/>
    <n v="242"/>
    <n v="89"/>
    <n v="0.36776859504132231"/>
  </r>
  <r>
    <n v="4173"/>
    <d v="2016-06-18T00:00:00"/>
    <x v="0"/>
    <x v="3"/>
    <n v="51"/>
    <x v="0"/>
    <x v="3"/>
    <x v="9"/>
    <x v="0"/>
    <x v="2"/>
    <n v="1"/>
    <n v="210"/>
    <n v="296"/>
    <n v="210"/>
    <n v="296"/>
    <n v="296"/>
    <n v="296"/>
    <n v="86"/>
    <n v="0.29054054054054052"/>
  </r>
  <r>
    <n v="4174"/>
    <d v="2016-06-29T00:00:00"/>
    <x v="0"/>
    <x v="3"/>
    <n v="51"/>
    <x v="0"/>
    <x v="3"/>
    <x v="9"/>
    <x v="0"/>
    <x v="2"/>
    <n v="3"/>
    <n v="198.33"/>
    <n v="292.33330000000001"/>
    <n v="595"/>
    <n v="876.99990000000003"/>
    <n v="876.99990000000003"/>
    <n v="877"/>
    <n v="282"/>
    <n v="0.32155077782791081"/>
  </r>
  <r>
    <n v="4175"/>
    <d v="2015-09-20T00:00:00"/>
    <x v="1"/>
    <x v="6"/>
    <n v="51"/>
    <x v="0"/>
    <x v="3"/>
    <x v="9"/>
    <x v="0"/>
    <x v="2"/>
    <n v="3"/>
    <n v="70"/>
    <n v="93"/>
    <n v="210"/>
    <n v="279"/>
    <n v="279"/>
    <n v="279"/>
    <n v="69"/>
    <n v="0.24731182795698925"/>
  </r>
  <r>
    <n v="4176"/>
    <d v="2015-12-02T00:00:00"/>
    <x v="1"/>
    <x v="9"/>
    <n v="51"/>
    <x v="0"/>
    <x v="3"/>
    <x v="9"/>
    <x v="0"/>
    <x v="0"/>
    <n v="3"/>
    <n v="10"/>
    <n v="13.666700000000001"/>
    <n v="30"/>
    <n v="41.000100000000003"/>
    <n v="41.000100000000003"/>
    <n v="41"/>
    <n v="11"/>
    <n v="0.26829202855602791"/>
  </r>
  <r>
    <n v="4177"/>
    <d v="2015-12-02T00:00:00"/>
    <x v="1"/>
    <x v="9"/>
    <n v="51"/>
    <x v="0"/>
    <x v="3"/>
    <x v="9"/>
    <x v="0"/>
    <x v="2"/>
    <n v="3"/>
    <n v="116.67"/>
    <n v="149.33330000000001"/>
    <n v="350"/>
    <n v="447.99990000000003"/>
    <n v="447.99990000000003"/>
    <n v="448"/>
    <n v="98"/>
    <n v="0.2187500488281359"/>
  </r>
  <r>
    <n v="4178"/>
    <d v="2015-12-29T00:00:00"/>
    <x v="1"/>
    <x v="9"/>
    <n v="51"/>
    <x v="0"/>
    <x v="3"/>
    <x v="9"/>
    <x v="0"/>
    <x v="2"/>
    <n v="1"/>
    <n v="735"/>
    <n v="897"/>
    <n v="735"/>
    <n v="897"/>
    <n v="897"/>
    <n v="897"/>
    <n v="162"/>
    <n v="0.1806020066889632"/>
  </r>
  <r>
    <n v="4179"/>
    <d v="2016-03-23T00:00:00"/>
    <x v="0"/>
    <x v="1"/>
    <n v="51"/>
    <x v="1"/>
    <x v="2"/>
    <x v="5"/>
    <x v="2"/>
    <x v="11"/>
    <n v="2"/>
    <n v="371"/>
    <n v="399"/>
    <n v="742"/>
    <n v="798"/>
    <n v="798"/>
    <n v="798"/>
    <n v="56"/>
    <n v="7.0175438596491224E-2"/>
  </r>
  <r>
    <n v="4180"/>
    <d v="2016-05-04T00:00:00"/>
    <x v="0"/>
    <x v="10"/>
    <n v="51"/>
    <x v="1"/>
    <x v="2"/>
    <x v="5"/>
    <x v="2"/>
    <x v="4"/>
    <n v="2"/>
    <n v="1147.5"/>
    <n v="1158.5"/>
    <n v="2295"/>
    <n v="2317"/>
    <n v="2317"/>
    <n v="2317"/>
    <n v="22"/>
    <n v="9.4950366853690116E-3"/>
  </r>
  <r>
    <n v="4181"/>
    <d v="2016-05-21T00:00:00"/>
    <x v="0"/>
    <x v="10"/>
    <n v="51"/>
    <x v="1"/>
    <x v="2"/>
    <x v="5"/>
    <x v="2"/>
    <x v="4"/>
    <n v="3"/>
    <n v="773.33"/>
    <n v="820"/>
    <n v="2320"/>
    <n v="2460"/>
    <n v="2460"/>
    <n v="2460"/>
    <n v="140"/>
    <n v="5.6910569105691054E-2"/>
  </r>
  <r>
    <n v="4182"/>
    <d v="2015-03-12T00:00:00"/>
    <x v="1"/>
    <x v="1"/>
    <n v="51"/>
    <x v="1"/>
    <x v="2"/>
    <x v="5"/>
    <x v="2"/>
    <x v="4"/>
    <n v="2"/>
    <n v="1024.5"/>
    <n v="997.5"/>
    <n v="2049"/>
    <n v="1995"/>
    <n v="1995"/>
    <n v="1995"/>
    <n v="-54"/>
    <n v="-2.7067669172932331E-2"/>
  </r>
  <r>
    <n v="4183"/>
    <d v="2015-08-07T00:00:00"/>
    <x v="1"/>
    <x v="5"/>
    <n v="51"/>
    <x v="1"/>
    <x v="2"/>
    <x v="5"/>
    <x v="2"/>
    <x v="4"/>
    <n v="2"/>
    <n v="1147.5"/>
    <n v="1101.5"/>
    <n v="2295"/>
    <n v="2203"/>
    <n v="2203"/>
    <n v="2203"/>
    <n v="-92"/>
    <n v="-4.1761234679981843E-2"/>
  </r>
  <r>
    <n v="4184"/>
    <d v="2015-10-02T00:00:00"/>
    <x v="1"/>
    <x v="7"/>
    <n v="51"/>
    <x v="1"/>
    <x v="2"/>
    <x v="5"/>
    <x v="2"/>
    <x v="4"/>
    <n v="3"/>
    <n v="773.33"/>
    <n v="709.66669999999999"/>
    <n v="2320"/>
    <n v="2129.0001000000002"/>
    <n v="2129.0001000000002"/>
    <n v="2129"/>
    <n v="-191"/>
    <n v="-8.9713476293401762E-2"/>
  </r>
  <r>
    <n v="4185"/>
    <d v="2015-10-31T00:00:00"/>
    <x v="1"/>
    <x v="7"/>
    <n v="51"/>
    <x v="1"/>
    <x v="2"/>
    <x v="5"/>
    <x v="2"/>
    <x v="11"/>
    <n v="3"/>
    <n v="794.67"/>
    <n v="678.33330000000001"/>
    <n v="2384"/>
    <n v="2034.9999"/>
    <n v="2034.9999"/>
    <n v="2035"/>
    <n v="-349"/>
    <n v="-0.17149877992622997"/>
  </r>
  <r>
    <n v="4186"/>
    <d v="2015-11-27T00:00:00"/>
    <x v="1"/>
    <x v="8"/>
    <n v="51"/>
    <x v="1"/>
    <x v="2"/>
    <x v="5"/>
    <x v="2"/>
    <x v="4"/>
    <n v="1"/>
    <n v="2320"/>
    <n v="2287"/>
    <n v="2320"/>
    <n v="2287"/>
    <n v="2287"/>
    <n v="2287"/>
    <n v="-33"/>
    <n v="-1.4429383471797114E-2"/>
  </r>
  <r>
    <n v="4187"/>
    <d v="2015-12-11T00:00:00"/>
    <x v="1"/>
    <x v="9"/>
    <n v="51"/>
    <x v="1"/>
    <x v="2"/>
    <x v="5"/>
    <x v="2"/>
    <x v="11"/>
    <n v="3"/>
    <n v="794.67"/>
    <n v="815.66669999999999"/>
    <n v="2384"/>
    <n v="2447.0001000000002"/>
    <n v="2447.0001000000002"/>
    <n v="2447"/>
    <n v="63"/>
    <n v="2.5745810145246826E-2"/>
  </r>
  <r>
    <n v="4188"/>
    <d v="2016-04-04T00:00:00"/>
    <x v="0"/>
    <x v="2"/>
    <n v="44"/>
    <x v="1"/>
    <x v="3"/>
    <x v="6"/>
    <x v="0"/>
    <x v="0"/>
    <n v="2"/>
    <n v="24"/>
    <n v="36"/>
    <n v="48"/>
    <n v="72"/>
    <n v="72"/>
    <n v="72"/>
    <n v="24"/>
    <n v="0.33333333333333331"/>
  </r>
  <r>
    <n v="4189"/>
    <d v="2016-04-06T00:00:00"/>
    <x v="0"/>
    <x v="2"/>
    <n v="44"/>
    <x v="1"/>
    <x v="3"/>
    <x v="6"/>
    <x v="1"/>
    <x v="10"/>
    <n v="3"/>
    <n v="51"/>
    <n v="77.666700000000006"/>
    <n v="153"/>
    <n v="233.00010000000003"/>
    <n v="233.00010000000003"/>
    <n v="233"/>
    <n v="80"/>
    <n v="0.34334749212553983"/>
  </r>
  <r>
    <n v="4190"/>
    <d v="2016-05-05T00:00:00"/>
    <x v="0"/>
    <x v="10"/>
    <n v="44"/>
    <x v="1"/>
    <x v="3"/>
    <x v="6"/>
    <x v="0"/>
    <x v="0"/>
    <n v="1"/>
    <n v="80"/>
    <n v="119"/>
    <n v="80"/>
    <n v="119"/>
    <n v="119"/>
    <n v="119"/>
    <n v="39"/>
    <n v="0.32773109243697479"/>
  </r>
  <r>
    <n v="4191"/>
    <d v="2016-05-05T00:00:00"/>
    <x v="0"/>
    <x v="10"/>
    <n v="44"/>
    <x v="1"/>
    <x v="3"/>
    <x v="6"/>
    <x v="1"/>
    <x v="1"/>
    <n v="2"/>
    <n v="330.5"/>
    <n v="513.5"/>
    <n v="661"/>
    <n v="1027"/>
    <n v="1027"/>
    <n v="1027"/>
    <n v="366"/>
    <n v="0.35637779941577408"/>
  </r>
  <r>
    <n v="4192"/>
    <d v="2015-10-03T00:00:00"/>
    <x v="1"/>
    <x v="7"/>
    <n v="44"/>
    <x v="1"/>
    <x v="3"/>
    <x v="6"/>
    <x v="0"/>
    <x v="0"/>
    <n v="2"/>
    <n v="225"/>
    <n v="315"/>
    <n v="450"/>
    <n v="630"/>
    <n v="630"/>
    <n v="630"/>
    <n v="180"/>
    <n v="0.2857142857142857"/>
  </r>
  <r>
    <n v="4193"/>
    <d v="2015-10-03T00:00:00"/>
    <x v="1"/>
    <x v="7"/>
    <n v="44"/>
    <x v="1"/>
    <x v="3"/>
    <x v="6"/>
    <x v="0"/>
    <x v="0"/>
    <n v="1"/>
    <n v="23"/>
    <n v="31"/>
    <n v="23"/>
    <n v="31"/>
    <n v="31"/>
    <n v="31"/>
    <n v="8"/>
    <n v="0.25806451612903225"/>
  </r>
  <r>
    <n v="4194"/>
    <d v="2015-08-22T00:00:00"/>
    <x v="1"/>
    <x v="5"/>
    <n v="44"/>
    <x v="1"/>
    <x v="1"/>
    <x v="16"/>
    <x v="1"/>
    <x v="6"/>
    <n v="3"/>
    <n v="450"/>
    <n v="627.66669999999999"/>
    <n v="1350"/>
    <n v="1883.0001"/>
    <n v="1883.0001"/>
    <n v="1883"/>
    <n v="533"/>
    <n v="0.28305893345411931"/>
  </r>
  <r>
    <n v="4195"/>
    <d v="2016-06-04T00:00:00"/>
    <x v="0"/>
    <x v="3"/>
    <n v="43"/>
    <x v="1"/>
    <x v="1"/>
    <x v="12"/>
    <x v="1"/>
    <x v="10"/>
    <n v="3"/>
    <n v="51"/>
    <n v="62"/>
    <n v="153"/>
    <n v="186"/>
    <n v="186"/>
    <n v="186"/>
    <n v="33"/>
    <n v="0.17741935483870969"/>
  </r>
  <r>
    <n v="4196"/>
    <d v="2016-07-07T00:00:00"/>
    <x v="0"/>
    <x v="4"/>
    <n v="43"/>
    <x v="1"/>
    <x v="1"/>
    <x v="12"/>
    <x v="1"/>
    <x v="10"/>
    <n v="2"/>
    <n v="117"/>
    <n v="97"/>
    <n v="234"/>
    <n v="194"/>
    <n v="194"/>
    <n v="194"/>
    <n v="-40"/>
    <n v="-0.20618556701030927"/>
  </r>
  <r>
    <n v="4197"/>
    <d v="2015-11-16T00:00:00"/>
    <x v="1"/>
    <x v="8"/>
    <n v="43"/>
    <x v="1"/>
    <x v="1"/>
    <x v="16"/>
    <x v="1"/>
    <x v="10"/>
    <n v="3"/>
    <n v="36"/>
    <n v="48.666699999999999"/>
    <n v="108"/>
    <n v="146.0001"/>
    <n v="146.0001"/>
    <n v="146"/>
    <n v="38"/>
    <n v="0.26027379433301756"/>
  </r>
  <r>
    <n v="4198"/>
    <d v="2016-07-03T00:00:00"/>
    <x v="0"/>
    <x v="4"/>
    <n v="45"/>
    <x v="1"/>
    <x v="3"/>
    <x v="7"/>
    <x v="1"/>
    <x v="10"/>
    <n v="1"/>
    <n v="108"/>
    <n v="185"/>
    <n v="108"/>
    <n v="185"/>
    <n v="185"/>
    <n v="185"/>
    <n v="77"/>
    <n v="0.41621621621621624"/>
  </r>
  <r>
    <n v="4199"/>
    <d v="2015-10-03T00:00:00"/>
    <x v="1"/>
    <x v="7"/>
    <n v="45"/>
    <x v="0"/>
    <x v="2"/>
    <x v="5"/>
    <x v="1"/>
    <x v="6"/>
    <n v="3"/>
    <n v="183.33"/>
    <n v="186.33330000000001"/>
    <n v="550"/>
    <n v="558.99990000000003"/>
    <n v="558.99990000000003"/>
    <n v="559"/>
    <n v="9"/>
    <n v="1.6100181771052196E-2"/>
  </r>
  <r>
    <n v="4200"/>
    <d v="2016-04-01T00:00:00"/>
    <x v="0"/>
    <x v="2"/>
    <n v="46"/>
    <x v="1"/>
    <x v="1"/>
    <x v="12"/>
    <x v="1"/>
    <x v="10"/>
    <n v="2"/>
    <n v="130.5"/>
    <n v="122.5"/>
    <n v="261"/>
    <n v="245"/>
    <n v="245"/>
    <n v="245"/>
    <n v="-16"/>
    <n v="-6.5306122448979598E-2"/>
  </r>
  <r>
    <n v="4201"/>
    <d v="2015-12-14T00:00:00"/>
    <x v="1"/>
    <x v="9"/>
    <n v="47"/>
    <x v="1"/>
    <x v="1"/>
    <x v="8"/>
    <x v="1"/>
    <x v="6"/>
    <n v="1"/>
    <n v="54"/>
    <n v="57"/>
    <n v="54"/>
    <n v="57"/>
    <n v="57"/>
    <n v="57"/>
    <n v="3"/>
    <n v="5.2631578947368418E-2"/>
  </r>
  <r>
    <n v="4202"/>
    <d v="2016-04-07T00:00:00"/>
    <x v="0"/>
    <x v="2"/>
    <n v="47"/>
    <x v="1"/>
    <x v="1"/>
    <x v="16"/>
    <x v="1"/>
    <x v="10"/>
    <n v="3"/>
    <n v="51"/>
    <n v="69.333299999999994"/>
    <n v="153"/>
    <n v="207.99989999999997"/>
    <n v="207.99989999999997"/>
    <n v="208"/>
    <n v="55"/>
    <n v="0.26442320404961739"/>
  </r>
  <r>
    <n v="4203"/>
    <d v="2016-03-04T00:00:00"/>
    <x v="0"/>
    <x v="1"/>
    <n v="47"/>
    <x v="0"/>
    <x v="2"/>
    <x v="5"/>
    <x v="0"/>
    <x v="5"/>
    <n v="1"/>
    <n v="715"/>
    <n v="872"/>
    <n v="715"/>
    <n v="872"/>
    <n v="872"/>
    <n v="872"/>
    <n v="157"/>
    <n v="0.18004587155963303"/>
  </r>
  <r>
    <n v="4204"/>
    <d v="2015-12-05T00:00:00"/>
    <x v="1"/>
    <x v="9"/>
    <n v="48"/>
    <x v="1"/>
    <x v="1"/>
    <x v="15"/>
    <x v="2"/>
    <x v="11"/>
    <n v="2"/>
    <n v="1192"/>
    <n v="1070.5"/>
    <n v="2384"/>
    <n v="2141"/>
    <n v="2141"/>
    <n v="2141"/>
    <n v="-243"/>
    <n v="-0.11349836524988323"/>
  </r>
  <r>
    <n v="4205"/>
    <d v="2015-12-05T00:00:00"/>
    <x v="1"/>
    <x v="9"/>
    <n v="48"/>
    <x v="1"/>
    <x v="1"/>
    <x v="15"/>
    <x v="0"/>
    <x v="2"/>
    <n v="3"/>
    <n v="303.33"/>
    <n v="258"/>
    <n v="910"/>
    <n v="774"/>
    <n v="774"/>
    <n v="774"/>
    <n v="-136"/>
    <n v="-0.17571059431524547"/>
  </r>
  <r>
    <n v="4206"/>
    <d v="2015-12-09T00:00:00"/>
    <x v="1"/>
    <x v="9"/>
    <n v="48"/>
    <x v="1"/>
    <x v="1"/>
    <x v="15"/>
    <x v="2"/>
    <x v="4"/>
    <n v="2"/>
    <n v="1160"/>
    <n v="1474"/>
    <n v="2320"/>
    <n v="2948"/>
    <n v="2948"/>
    <n v="2948"/>
    <n v="628"/>
    <n v="0.2130257801899593"/>
  </r>
  <r>
    <n v="4207"/>
    <d v="2015-12-09T00:00:00"/>
    <x v="1"/>
    <x v="9"/>
    <n v="48"/>
    <x v="1"/>
    <x v="1"/>
    <x v="15"/>
    <x v="0"/>
    <x v="0"/>
    <n v="2"/>
    <n v="472.5"/>
    <n v="648"/>
    <n v="945"/>
    <n v="1296"/>
    <n v="1296"/>
    <n v="1296"/>
    <n v="351"/>
    <n v="0.27083333333333331"/>
  </r>
  <r>
    <n v="4208"/>
    <d v="2015-12-09T00:00:00"/>
    <x v="1"/>
    <x v="9"/>
    <n v="48"/>
    <x v="1"/>
    <x v="1"/>
    <x v="15"/>
    <x v="0"/>
    <x v="0"/>
    <n v="1"/>
    <n v="145"/>
    <n v="108"/>
    <n v="145"/>
    <n v="108"/>
    <n v="108"/>
    <n v="108"/>
    <n v="-37"/>
    <n v="-0.34259259259259262"/>
  </r>
  <r>
    <n v="4209"/>
    <d v="2015-12-09T00:00:00"/>
    <x v="1"/>
    <x v="9"/>
    <n v="48"/>
    <x v="1"/>
    <x v="1"/>
    <x v="15"/>
    <x v="0"/>
    <x v="2"/>
    <n v="3"/>
    <n v="46.67"/>
    <n v="62"/>
    <n v="140"/>
    <n v="186"/>
    <n v="186"/>
    <n v="186"/>
    <n v="46"/>
    <n v="0.24731182795698925"/>
  </r>
  <r>
    <n v="4210"/>
    <d v="2015-12-09T00:00:00"/>
    <x v="1"/>
    <x v="9"/>
    <n v="48"/>
    <x v="1"/>
    <x v="1"/>
    <x v="15"/>
    <x v="1"/>
    <x v="6"/>
    <n v="1"/>
    <n v="750"/>
    <n v="1065"/>
    <n v="750"/>
    <n v="1065"/>
    <n v="1065"/>
    <n v="1065"/>
    <n v="315"/>
    <n v="0.29577464788732394"/>
  </r>
  <r>
    <n v="4211"/>
    <d v="2015-12-19T00:00:00"/>
    <x v="1"/>
    <x v="9"/>
    <n v="48"/>
    <x v="1"/>
    <x v="1"/>
    <x v="15"/>
    <x v="2"/>
    <x v="14"/>
    <n v="3"/>
    <n v="814.33"/>
    <n v="638.66669999999999"/>
    <n v="2443"/>
    <n v="1916.0001"/>
    <n v="1916.0001"/>
    <n v="1916"/>
    <n v="-527"/>
    <n v="-0.27505217771126422"/>
  </r>
  <r>
    <n v="4212"/>
    <d v="2015-12-19T00:00:00"/>
    <x v="1"/>
    <x v="9"/>
    <n v="48"/>
    <x v="1"/>
    <x v="1"/>
    <x v="15"/>
    <x v="0"/>
    <x v="12"/>
    <n v="3"/>
    <n v="81"/>
    <n v="69"/>
    <n v="243"/>
    <n v="207"/>
    <n v="207"/>
    <n v="207"/>
    <n v="-36"/>
    <n v="-0.17391304347826086"/>
  </r>
  <r>
    <n v="4213"/>
    <d v="2015-12-19T00:00:00"/>
    <x v="1"/>
    <x v="9"/>
    <n v="48"/>
    <x v="1"/>
    <x v="1"/>
    <x v="15"/>
    <x v="0"/>
    <x v="12"/>
    <n v="1"/>
    <n v="85"/>
    <n v="68"/>
    <n v="85"/>
    <n v="68"/>
    <n v="68"/>
    <n v="68"/>
    <n v="-17"/>
    <n v="-0.25"/>
  </r>
  <r>
    <n v="4214"/>
    <d v="2015-11-18T00:00:00"/>
    <x v="1"/>
    <x v="8"/>
    <n v="48"/>
    <x v="1"/>
    <x v="1"/>
    <x v="4"/>
    <x v="1"/>
    <x v="10"/>
    <n v="1"/>
    <n v="189"/>
    <n v="141"/>
    <n v="189"/>
    <n v="141"/>
    <n v="141"/>
    <n v="141"/>
    <n v="-48"/>
    <n v="-0.34042553191489361"/>
  </r>
  <r>
    <n v="4215"/>
    <d v="2016-06-25T00:00:00"/>
    <x v="0"/>
    <x v="3"/>
    <n v="48"/>
    <x v="0"/>
    <x v="3"/>
    <x v="11"/>
    <x v="2"/>
    <x v="11"/>
    <n v="1"/>
    <n v="2384"/>
    <n v="2736"/>
    <n v="2384"/>
    <n v="2736"/>
    <n v="2736"/>
    <n v="2736"/>
    <n v="352"/>
    <n v="0.12865497076023391"/>
  </r>
  <r>
    <n v="4216"/>
    <d v="2016-06-25T00:00:00"/>
    <x v="0"/>
    <x v="3"/>
    <n v="48"/>
    <x v="0"/>
    <x v="3"/>
    <x v="11"/>
    <x v="0"/>
    <x v="2"/>
    <n v="2"/>
    <n v="35"/>
    <n v="52.5"/>
    <n v="70"/>
    <n v="105"/>
    <n v="105"/>
    <n v="105"/>
    <n v="35"/>
    <n v="0.33333333333333331"/>
  </r>
  <r>
    <n v="4217"/>
    <d v="2015-04-30T00:00:00"/>
    <x v="1"/>
    <x v="2"/>
    <n v="48"/>
    <x v="0"/>
    <x v="3"/>
    <x v="11"/>
    <x v="2"/>
    <x v="4"/>
    <n v="3"/>
    <n v="683"/>
    <n v="750"/>
    <n v="2049"/>
    <n v="2250"/>
    <n v="2250"/>
    <n v="2250"/>
    <n v="201"/>
    <n v="8.9333333333333334E-2"/>
  </r>
  <r>
    <n v="4218"/>
    <d v="2015-07-01T00:00:00"/>
    <x v="1"/>
    <x v="4"/>
    <n v="48"/>
    <x v="0"/>
    <x v="3"/>
    <x v="11"/>
    <x v="2"/>
    <x v="14"/>
    <n v="3"/>
    <n v="180"/>
    <n v="203.33330000000001"/>
    <n v="540"/>
    <n v="609.99990000000003"/>
    <n v="609.99990000000003"/>
    <n v="610"/>
    <n v="70"/>
    <n v="0.11475411717280609"/>
  </r>
  <r>
    <n v="4219"/>
    <d v="2015-10-19T00:00:00"/>
    <x v="1"/>
    <x v="7"/>
    <n v="48"/>
    <x v="0"/>
    <x v="3"/>
    <x v="11"/>
    <x v="2"/>
    <x v="4"/>
    <n v="1"/>
    <n v="2320"/>
    <n v="2713"/>
    <n v="2320"/>
    <n v="2713"/>
    <n v="2713"/>
    <n v="2713"/>
    <n v="393"/>
    <n v="0.14485809067453004"/>
  </r>
  <r>
    <n v="4220"/>
    <d v="2015-11-14T00:00:00"/>
    <x v="1"/>
    <x v="8"/>
    <n v="48"/>
    <x v="0"/>
    <x v="2"/>
    <x v="5"/>
    <x v="2"/>
    <x v="11"/>
    <n v="1"/>
    <n v="2384"/>
    <n v="2266"/>
    <n v="2384"/>
    <n v="2266"/>
    <n v="2266"/>
    <n v="2266"/>
    <n v="-118"/>
    <n v="-5.2074139452780228E-2"/>
  </r>
  <r>
    <n v="4221"/>
    <d v="2015-10-18T00:00:00"/>
    <x v="1"/>
    <x v="7"/>
    <n v="49"/>
    <x v="1"/>
    <x v="1"/>
    <x v="12"/>
    <x v="0"/>
    <x v="5"/>
    <n v="2"/>
    <n v="495"/>
    <n v="676"/>
    <n v="990"/>
    <n v="1352"/>
    <n v="1352"/>
    <n v="1352"/>
    <n v="362"/>
    <n v="0.26775147928994081"/>
  </r>
  <r>
    <n v="4222"/>
    <d v="2015-10-18T00:00:00"/>
    <x v="1"/>
    <x v="7"/>
    <n v="49"/>
    <x v="1"/>
    <x v="1"/>
    <x v="12"/>
    <x v="1"/>
    <x v="9"/>
    <n v="3"/>
    <n v="27"/>
    <n v="24.666699999999999"/>
    <n v="81"/>
    <n v="74.000100000000003"/>
    <n v="74.000100000000003"/>
    <n v="74"/>
    <n v="-7"/>
    <n v="-9.4594466764234095E-2"/>
  </r>
  <r>
    <n v="4223"/>
    <d v="2016-06-02T00:00:00"/>
    <x v="0"/>
    <x v="3"/>
    <n v="50"/>
    <x v="0"/>
    <x v="1"/>
    <x v="18"/>
    <x v="0"/>
    <x v="12"/>
    <n v="2"/>
    <n v="70"/>
    <n v="98"/>
    <n v="140"/>
    <n v="196"/>
    <n v="196"/>
    <n v="196"/>
    <n v="56"/>
    <n v="0.2857142857142857"/>
  </r>
  <r>
    <n v="4224"/>
    <d v="2016-06-02T00:00:00"/>
    <x v="0"/>
    <x v="3"/>
    <n v="50"/>
    <x v="0"/>
    <x v="1"/>
    <x v="18"/>
    <x v="0"/>
    <x v="2"/>
    <n v="2"/>
    <n v="455"/>
    <n v="701"/>
    <n v="910"/>
    <n v="1402"/>
    <n v="1402"/>
    <n v="1402"/>
    <n v="492"/>
    <n v="0.35092724679029957"/>
  </r>
  <r>
    <n v="4225"/>
    <d v="2015-10-02T00:00:00"/>
    <x v="1"/>
    <x v="7"/>
    <n v="50"/>
    <x v="0"/>
    <x v="1"/>
    <x v="24"/>
    <x v="0"/>
    <x v="12"/>
    <n v="3"/>
    <n v="5"/>
    <n v="7"/>
    <n v="15"/>
    <n v="21"/>
    <n v="21"/>
    <n v="21"/>
    <n v="6"/>
    <n v="0.2857142857142857"/>
  </r>
  <r>
    <n v="4226"/>
    <d v="2015-10-02T00:00:00"/>
    <x v="1"/>
    <x v="7"/>
    <n v="50"/>
    <x v="0"/>
    <x v="1"/>
    <x v="24"/>
    <x v="0"/>
    <x v="12"/>
    <n v="2"/>
    <n v="130"/>
    <n v="124.5"/>
    <n v="260"/>
    <n v="249"/>
    <n v="249"/>
    <n v="249"/>
    <n v="-11"/>
    <n v="-4.4176706827309238E-2"/>
  </r>
  <r>
    <n v="4227"/>
    <d v="2015-10-02T00:00:00"/>
    <x v="1"/>
    <x v="7"/>
    <n v="50"/>
    <x v="0"/>
    <x v="1"/>
    <x v="24"/>
    <x v="0"/>
    <x v="2"/>
    <n v="3"/>
    <n v="11.67"/>
    <n v="15.333299999999999"/>
    <n v="35"/>
    <n v="45.999899999999997"/>
    <n v="45.999899999999997"/>
    <n v="46"/>
    <n v="11"/>
    <n v="0.23913095463251008"/>
  </r>
  <r>
    <n v="4228"/>
    <d v="2016-06-14T00:00:00"/>
    <x v="0"/>
    <x v="3"/>
    <n v="50"/>
    <x v="1"/>
    <x v="1"/>
    <x v="12"/>
    <x v="0"/>
    <x v="12"/>
    <n v="1"/>
    <n v="200"/>
    <n v="196"/>
    <n v="200"/>
    <n v="196"/>
    <n v="196"/>
    <n v="196"/>
    <n v="-4"/>
    <n v="-2.0408163265306121E-2"/>
  </r>
  <r>
    <n v="4229"/>
    <d v="2016-06-14T00:00:00"/>
    <x v="0"/>
    <x v="3"/>
    <n v="50"/>
    <x v="1"/>
    <x v="1"/>
    <x v="12"/>
    <x v="0"/>
    <x v="12"/>
    <n v="1"/>
    <n v="110"/>
    <n v="113"/>
    <n v="110"/>
    <n v="113"/>
    <n v="113"/>
    <n v="113"/>
    <n v="3"/>
    <n v="2.6548672566371681E-2"/>
  </r>
  <r>
    <n v="4230"/>
    <d v="2016-05-20T00:00:00"/>
    <x v="0"/>
    <x v="10"/>
    <n v="50"/>
    <x v="0"/>
    <x v="1"/>
    <x v="8"/>
    <x v="0"/>
    <x v="12"/>
    <n v="3"/>
    <n v="93.33"/>
    <n v="106.66670000000001"/>
    <n v="280"/>
    <n v="320.00010000000003"/>
    <n v="320.00010000000003"/>
    <n v="320"/>
    <n v="40"/>
    <n v="0.1249999609375122"/>
  </r>
  <r>
    <n v="4231"/>
    <d v="2016-05-20T00:00:00"/>
    <x v="0"/>
    <x v="10"/>
    <n v="50"/>
    <x v="0"/>
    <x v="1"/>
    <x v="8"/>
    <x v="0"/>
    <x v="12"/>
    <n v="1"/>
    <n v="85"/>
    <n v="124"/>
    <n v="85"/>
    <n v="124"/>
    <n v="124"/>
    <n v="124"/>
    <n v="39"/>
    <n v="0.31451612903225806"/>
  </r>
  <r>
    <n v="4232"/>
    <d v="2016-05-20T00:00:00"/>
    <x v="0"/>
    <x v="10"/>
    <n v="50"/>
    <x v="0"/>
    <x v="1"/>
    <x v="8"/>
    <x v="1"/>
    <x v="6"/>
    <n v="1"/>
    <n v="108"/>
    <n v="152"/>
    <n v="108"/>
    <n v="152"/>
    <n v="152"/>
    <n v="152"/>
    <n v="44"/>
    <n v="0.28947368421052633"/>
  </r>
  <r>
    <n v="4233"/>
    <d v="2016-05-07T00:00:00"/>
    <x v="0"/>
    <x v="10"/>
    <n v="24"/>
    <x v="0"/>
    <x v="1"/>
    <x v="3"/>
    <x v="0"/>
    <x v="5"/>
    <n v="1"/>
    <n v="1155"/>
    <n v="1680"/>
    <n v="1155"/>
    <n v="1680"/>
    <n v="1680"/>
    <n v="1680"/>
    <n v="525"/>
    <n v="0.3125"/>
  </r>
  <r>
    <n v="4234"/>
    <d v="2016-05-07T00:00:00"/>
    <x v="0"/>
    <x v="10"/>
    <n v="24"/>
    <x v="0"/>
    <x v="1"/>
    <x v="3"/>
    <x v="0"/>
    <x v="2"/>
    <n v="2"/>
    <n v="385"/>
    <n v="526.5"/>
    <n v="770"/>
    <n v="1053"/>
    <n v="1053"/>
    <n v="1053"/>
    <n v="283"/>
    <n v="0.26875593542260207"/>
  </r>
  <r>
    <n v="4235"/>
    <d v="2015-08-16T00:00:00"/>
    <x v="1"/>
    <x v="5"/>
    <n v="23"/>
    <x v="1"/>
    <x v="1"/>
    <x v="16"/>
    <x v="0"/>
    <x v="12"/>
    <n v="2"/>
    <n v="75"/>
    <n v="55"/>
    <n v="150"/>
    <n v="110"/>
    <n v="110"/>
    <n v="110"/>
    <n v="-40"/>
    <n v="-0.36363636363636365"/>
  </r>
  <r>
    <n v="4236"/>
    <d v="2015-08-16T00:00:00"/>
    <x v="1"/>
    <x v="5"/>
    <n v="23"/>
    <x v="1"/>
    <x v="1"/>
    <x v="16"/>
    <x v="0"/>
    <x v="12"/>
    <n v="1"/>
    <n v="50"/>
    <n v="75"/>
    <n v="50"/>
    <n v="75"/>
    <n v="75"/>
    <n v="75"/>
    <n v="25"/>
    <n v="0.33333333333333331"/>
  </r>
  <r>
    <n v="4237"/>
    <d v="2015-08-16T00:00:00"/>
    <x v="1"/>
    <x v="5"/>
    <n v="23"/>
    <x v="1"/>
    <x v="1"/>
    <x v="16"/>
    <x v="1"/>
    <x v="13"/>
    <n v="2"/>
    <n v="794"/>
    <n v="755"/>
    <n v="1588"/>
    <n v="1510"/>
    <n v="1510"/>
    <n v="1510"/>
    <n v="-78"/>
    <n v="-5.1655629139072845E-2"/>
  </r>
  <r>
    <n v="4238"/>
    <d v="2016-05-09T00:00:00"/>
    <x v="0"/>
    <x v="10"/>
    <n v="23"/>
    <x v="0"/>
    <x v="1"/>
    <x v="14"/>
    <x v="2"/>
    <x v="4"/>
    <n v="2"/>
    <n v="1147.5"/>
    <n v="1017.5"/>
    <n v="2295"/>
    <n v="2035"/>
    <n v="2035"/>
    <n v="2035"/>
    <n v="-260"/>
    <n v="-0.12776412776412777"/>
  </r>
  <r>
    <n v="4239"/>
    <d v="2016-05-09T00:00:00"/>
    <x v="0"/>
    <x v="10"/>
    <n v="23"/>
    <x v="0"/>
    <x v="1"/>
    <x v="14"/>
    <x v="0"/>
    <x v="12"/>
    <n v="1"/>
    <n v="140"/>
    <n v="155"/>
    <n v="140"/>
    <n v="155"/>
    <n v="155"/>
    <n v="155"/>
    <n v="15"/>
    <n v="9.6774193548387094E-2"/>
  </r>
  <r>
    <n v="4240"/>
    <d v="2016-03-11T00:00:00"/>
    <x v="0"/>
    <x v="1"/>
    <n v="23"/>
    <x v="0"/>
    <x v="1"/>
    <x v="12"/>
    <x v="1"/>
    <x v="6"/>
    <n v="3"/>
    <n v="72"/>
    <n v="92.666700000000006"/>
    <n v="216"/>
    <n v="278.00010000000003"/>
    <n v="278.00010000000003"/>
    <n v="278"/>
    <n v="62"/>
    <n v="0.22302150251025088"/>
  </r>
  <r>
    <n v="4241"/>
    <d v="2016-05-15T00:00:00"/>
    <x v="0"/>
    <x v="10"/>
    <n v="23"/>
    <x v="0"/>
    <x v="1"/>
    <x v="12"/>
    <x v="0"/>
    <x v="12"/>
    <n v="3"/>
    <n v="45"/>
    <n v="52.666699999999999"/>
    <n v="135"/>
    <n v="158.0001"/>
    <n v="158.0001"/>
    <n v="158"/>
    <n v="23"/>
    <n v="0.14556952812055182"/>
  </r>
  <r>
    <n v="4242"/>
    <d v="2016-05-15T00:00:00"/>
    <x v="0"/>
    <x v="10"/>
    <n v="23"/>
    <x v="0"/>
    <x v="1"/>
    <x v="12"/>
    <x v="0"/>
    <x v="12"/>
    <n v="2"/>
    <n v="130"/>
    <n v="172.5"/>
    <n v="260"/>
    <n v="345"/>
    <n v="345"/>
    <n v="345"/>
    <n v="85"/>
    <n v="0.24637681159420291"/>
  </r>
  <r>
    <n v="4243"/>
    <d v="2016-05-15T00:00:00"/>
    <x v="0"/>
    <x v="10"/>
    <n v="23"/>
    <x v="0"/>
    <x v="1"/>
    <x v="12"/>
    <x v="0"/>
    <x v="2"/>
    <n v="2"/>
    <n v="280"/>
    <n v="398"/>
    <n v="560"/>
    <n v="796"/>
    <n v="796"/>
    <n v="796"/>
    <n v="236"/>
    <n v="0.29648241206030151"/>
  </r>
  <r>
    <n v="4244"/>
    <d v="2016-05-15T00:00:00"/>
    <x v="0"/>
    <x v="10"/>
    <n v="23"/>
    <x v="0"/>
    <x v="1"/>
    <x v="12"/>
    <x v="1"/>
    <x v="6"/>
    <n v="1"/>
    <n v="756"/>
    <n v="890"/>
    <n v="756"/>
    <n v="890"/>
    <n v="890"/>
    <n v="890"/>
    <n v="134"/>
    <n v="0.15056179775280898"/>
  </r>
  <r>
    <n v="4245"/>
    <d v="2015-11-13T00:00:00"/>
    <x v="1"/>
    <x v="8"/>
    <n v="23"/>
    <x v="0"/>
    <x v="1"/>
    <x v="12"/>
    <x v="0"/>
    <x v="2"/>
    <n v="3"/>
    <n v="151.66999999999999"/>
    <n v="138"/>
    <n v="455"/>
    <n v="414"/>
    <n v="414"/>
    <n v="414"/>
    <n v="-41"/>
    <n v="-9.9033816425120769E-2"/>
  </r>
  <r>
    <n v="4246"/>
    <d v="2016-01-11T00:00:00"/>
    <x v="0"/>
    <x v="11"/>
    <n v="23"/>
    <x v="0"/>
    <x v="1"/>
    <x v="15"/>
    <x v="0"/>
    <x v="12"/>
    <n v="2"/>
    <n v="15"/>
    <n v="15.5"/>
    <n v="30"/>
    <n v="31"/>
    <n v="31"/>
    <n v="31"/>
    <n v="1"/>
    <n v="3.2258064516129031E-2"/>
  </r>
  <r>
    <n v="4247"/>
    <d v="2016-01-11T00:00:00"/>
    <x v="0"/>
    <x v="11"/>
    <n v="23"/>
    <x v="0"/>
    <x v="1"/>
    <x v="15"/>
    <x v="0"/>
    <x v="12"/>
    <n v="3"/>
    <n v="16.670000000000002"/>
    <n v="24.333300000000001"/>
    <n v="50"/>
    <n v="72.999899999999997"/>
    <n v="72.999899999999997"/>
    <n v="73"/>
    <n v="23"/>
    <n v="0.31506892475195175"/>
  </r>
  <r>
    <n v="4248"/>
    <d v="2015-12-14T00:00:00"/>
    <x v="1"/>
    <x v="9"/>
    <n v="23"/>
    <x v="1"/>
    <x v="1"/>
    <x v="15"/>
    <x v="0"/>
    <x v="12"/>
    <n v="2"/>
    <n v="2.5"/>
    <n v="3.5"/>
    <n v="5"/>
    <n v="7"/>
    <n v="7"/>
    <n v="7"/>
    <n v="2"/>
    <n v="0.2857142857142857"/>
  </r>
  <r>
    <n v="4249"/>
    <d v="2015-12-14T00:00:00"/>
    <x v="1"/>
    <x v="9"/>
    <n v="23"/>
    <x v="1"/>
    <x v="1"/>
    <x v="15"/>
    <x v="0"/>
    <x v="12"/>
    <n v="2"/>
    <n v="100"/>
    <n v="137.5"/>
    <n v="200"/>
    <n v="275"/>
    <n v="275"/>
    <n v="275"/>
    <n v="75"/>
    <n v="0.27272727272727271"/>
  </r>
  <r>
    <n v="4250"/>
    <d v="2015-12-14T00:00:00"/>
    <x v="1"/>
    <x v="9"/>
    <n v="23"/>
    <x v="1"/>
    <x v="1"/>
    <x v="15"/>
    <x v="0"/>
    <x v="2"/>
    <n v="3"/>
    <n v="280"/>
    <n v="340.66669999999999"/>
    <n v="840"/>
    <n v="1022.0001"/>
    <n v="1022.0001"/>
    <n v="1022"/>
    <n v="182"/>
    <n v="0.17808217435595164"/>
  </r>
  <r>
    <n v="4251"/>
    <d v="2015-11-05T00:00:00"/>
    <x v="1"/>
    <x v="8"/>
    <n v="23"/>
    <x v="0"/>
    <x v="3"/>
    <x v="9"/>
    <x v="0"/>
    <x v="12"/>
    <n v="2"/>
    <n v="150"/>
    <n v="196"/>
    <n v="300"/>
    <n v="392"/>
    <n v="392"/>
    <n v="392"/>
    <n v="92"/>
    <n v="0.23469387755102042"/>
  </r>
  <r>
    <n v="4252"/>
    <d v="2015-11-05T00:00:00"/>
    <x v="1"/>
    <x v="8"/>
    <n v="23"/>
    <x v="0"/>
    <x v="3"/>
    <x v="9"/>
    <x v="0"/>
    <x v="12"/>
    <n v="2"/>
    <n v="55"/>
    <n v="68"/>
    <n v="110"/>
    <n v="136"/>
    <n v="136"/>
    <n v="136"/>
    <n v="26"/>
    <n v="0.19117647058823528"/>
  </r>
  <r>
    <n v="4253"/>
    <d v="2015-10-08T00:00:00"/>
    <x v="1"/>
    <x v="7"/>
    <n v="17"/>
    <x v="0"/>
    <x v="3"/>
    <x v="10"/>
    <x v="0"/>
    <x v="12"/>
    <n v="2"/>
    <n v="40"/>
    <n v="53.5"/>
    <n v="80"/>
    <n v="107"/>
    <n v="107"/>
    <n v="107"/>
    <n v="27"/>
    <n v="0.25233644859813081"/>
  </r>
  <r>
    <n v="4254"/>
    <d v="2015-10-08T00:00:00"/>
    <x v="1"/>
    <x v="7"/>
    <n v="17"/>
    <x v="0"/>
    <x v="3"/>
    <x v="10"/>
    <x v="0"/>
    <x v="12"/>
    <n v="1"/>
    <n v="30"/>
    <n v="38"/>
    <n v="30"/>
    <n v="38"/>
    <n v="38"/>
    <n v="38"/>
    <n v="8"/>
    <n v="0.21052631578947367"/>
  </r>
  <r>
    <n v="4255"/>
    <d v="2015-08-31T00:00:00"/>
    <x v="1"/>
    <x v="5"/>
    <n v="17"/>
    <x v="1"/>
    <x v="1"/>
    <x v="18"/>
    <x v="0"/>
    <x v="12"/>
    <n v="3"/>
    <n v="6.67"/>
    <n v="6.6666999999999996"/>
    <n v="20"/>
    <n v="20.0001"/>
    <n v="20.0001"/>
    <n v="20"/>
    <n v="0"/>
    <n v="0"/>
  </r>
  <r>
    <n v="4256"/>
    <d v="2015-08-31T00:00:00"/>
    <x v="1"/>
    <x v="5"/>
    <n v="17"/>
    <x v="1"/>
    <x v="1"/>
    <x v="18"/>
    <x v="0"/>
    <x v="12"/>
    <n v="3"/>
    <n v="63.33"/>
    <n v="50"/>
    <n v="190"/>
    <n v="150"/>
    <n v="150"/>
    <n v="150"/>
    <n v="-40"/>
    <n v="-0.26666666666666666"/>
  </r>
  <r>
    <n v="4257"/>
    <d v="2015-08-31T00:00:00"/>
    <x v="1"/>
    <x v="5"/>
    <n v="17"/>
    <x v="1"/>
    <x v="1"/>
    <x v="18"/>
    <x v="1"/>
    <x v="6"/>
    <n v="3"/>
    <n v="306"/>
    <n v="447"/>
    <n v="918"/>
    <n v="1341"/>
    <n v="1341"/>
    <n v="1341"/>
    <n v="423"/>
    <n v="0.31543624161073824"/>
  </r>
  <r>
    <n v="4258"/>
    <d v="2015-08-05T00:00:00"/>
    <x v="1"/>
    <x v="5"/>
    <n v="17"/>
    <x v="1"/>
    <x v="3"/>
    <x v="9"/>
    <x v="0"/>
    <x v="12"/>
    <n v="3"/>
    <n v="66.67"/>
    <n v="95.666700000000006"/>
    <n v="200"/>
    <n v="287.00010000000003"/>
    <n v="287.00010000000003"/>
    <n v="287"/>
    <n v="87"/>
    <n v="0.30313578287951815"/>
  </r>
  <r>
    <n v="4259"/>
    <d v="2015-08-05T00:00:00"/>
    <x v="1"/>
    <x v="5"/>
    <n v="17"/>
    <x v="1"/>
    <x v="3"/>
    <x v="9"/>
    <x v="0"/>
    <x v="12"/>
    <n v="1"/>
    <n v="20"/>
    <n v="28"/>
    <n v="20"/>
    <n v="28"/>
    <n v="28"/>
    <n v="28"/>
    <n v="8"/>
    <n v="0.2857142857142857"/>
  </r>
  <r>
    <n v="4260"/>
    <d v="2016-02-19T00:00:00"/>
    <x v="0"/>
    <x v="0"/>
    <n v="87"/>
    <x v="0"/>
    <x v="3"/>
    <x v="9"/>
    <x v="0"/>
    <x v="0"/>
    <n v="3"/>
    <n v="25"/>
    <n v="33.666699999999999"/>
    <n v="75"/>
    <n v="101.0001"/>
    <n v="101.0001"/>
    <n v="101"/>
    <n v="26"/>
    <n v="0.25742548769753693"/>
  </r>
  <r>
    <n v="4261"/>
    <d v="2016-02-19T00:00:00"/>
    <x v="0"/>
    <x v="0"/>
    <n v="87"/>
    <x v="0"/>
    <x v="3"/>
    <x v="9"/>
    <x v="0"/>
    <x v="0"/>
    <n v="2"/>
    <n v="7"/>
    <n v="11"/>
    <n v="14"/>
    <n v="22"/>
    <n v="22"/>
    <n v="22"/>
    <n v="8"/>
    <n v="0.36363636363636365"/>
  </r>
  <r>
    <n v="4262"/>
    <d v="2016-02-19T00:00:00"/>
    <x v="0"/>
    <x v="0"/>
    <n v="87"/>
    <x v="0"/>
    <x v="3"/>
    <x v="9"/>
    <x v="0"/>
    <x v="15"/>
    <n v="3"/>
    <n v="80"/>
    <n v="127.66670000000001"/>
    <n v="240"/>
    <n v="383.00010000000003"/>
    <n v="383.00010000000003"/>
    <n v="383"/>
    <n v="143"/>
    <n v="0.37336804872896895"/>
  </r>
  <r>
    <n v="4263"/>
    <d v="2016-02-04T00:00:00"/>
    <x v="0"/>
    <x v="0"/>
    <n v="17"/>
    <x v="1"/>
    <x v="3"/>
    <x v="11"/>
    <x v="0"/>
    <x v="0"/>
    <n v="1"/>
    <n v="80"/>
    <n v="126"/>
    <n v="80"/>
    <n v="126"/>
    <n v="126"/>
    <n v="126"/>
    <n v="46"/>
    <n v="0.36507936507936506"/>
  </r>
  <r>
    <n v="4264"/>
    <d v="2016-02-04T00:00:00"/>
    <x v="0"/>
    <x v="0"/>
    <n v="17"/>
    <x v="1"/>
    <x v="3"/>
    <x v="11"/>
    <x v="0"/>
    <x v="2"/>
    <n v="3"/>
    <n v="93.33"/>
    <n v="151.33330000000001"/>
    <n v="280"/>
    <n v="453.99990000000003"/>
    <n v="453.99990000000003"/>
    <n v="454"/>
    <n v="174"/>
    <n v="0.38325999631277452"/>
  </r>
  <r>
    <n v="4265"/>
    <d v="2016-02-04T00:00:00"/>
    <x v="0"/>
    <x v="0"/>
    <n v="17"/>
    <x v="1"/>
    <x v="3"/>
    <x v="11"/>
    <x v="1"/>
    <x v="6"/>
    <n v="1"/>
    <n v="50"/>
    <n v="76"/>
    <n v="50"/>
    <n v="76"/>
    <n v="76"/>
    <n v="76"/>
    <n v="26"/>
    <n v="0.34210526315789475"/>
  </r>
  <r>
    <n v="4266"/>
    <d v="2016-02-04T00:00:00"/>
    <x v="0"/>
    <x v="0"/>
    <n v="17"/>
    <x v="1"/>
    <x v="3"/>
    <x v="11"/>
    <x v="1"/>
    <x v="10"/>
    <n v="1"/>
    <n v="9"/>
    <n v="14"/>
    <n v="9"/>
    <n v="14"/>
    <n v="14"/>
    <n v="14"/>
    <n v="5"/>
    <n v="0.35714285714285715"/>
  </r>
  <r>
    <n v="4267"/>
    <d v="2016-06-22T00:00:00"/>
    <x v="0"/>
    <x v="3"/>
    <n v="17"/>
    <x v="1"/>
    <x v="3"/>
    <x v="11"/>
    <x v="0"/>
    <x v="0"/>
    <n v="2"/>
    <n v="315"/>
    <n v="454"/>
    <n v="630"/>
    <n v="908"/>
    <n v="908"/>
    <n v="908"/>
    <n v="278"/>
    <n v="0.30616740088105726"/>
  </r>
  <r>
    <n v="4268"/>
    <d v="2016-06-22T00:00:00"/>
    <x v="0"/>
    <x v="3"/>
    <n v="17"/>
    <x v="1"/>
    <x v="3"/>
    <x v="11"/>
    <x v="0"/>
    <x v="2"/>
    <n v="1"/>
    <n v="945"/>
    <n v="1428"/>
    <n v="945"/>
    <n v="1428"/>
    <n v="1428"/>
    <n v="1428"/>
    <n v="483"/>
    <n v="0.33823529411764708"/>
  </r>
  <r>
    <n v="4269"/>
    <d v="2016-06-22T00:00:00"/>
    <x v="0"/>
    <x v="3"/>
    <n v="17"/>
    <x v="1"/>
    <x v="3"/>
    <x v="11"/>
    <x v="1"/>
    <x v="6"/>
    <n v="1"/>
    <n v="200"/>
    <n v="317"/>
    <n v="200"/>
    <n v="317"/>
    <n v="317"/>
    <n v="317"/>
    <n v="117"/>
    <n v="0.36908517350157727"/>
  </r>
  <r>
    <n v="4270"/>
    <d v="2016-06-22T00:00:00"/>
    <x v="0"/>
    <x v="3"/>
    <n v="17"/>
    <x v="1"/>
    <x v="3"/>
    <x v="11"/>
    <x v="1"/>
    <x v="10"/>
    <n v="2"/>
    <n v="45"/>
    <n v="68.5"/>
    <n v="90"/>
    <n v="137"/>
    <n v="137"/>
    <n v="137"/>
    <n v="47"/>
    <n v="0.34306569343065696"/>
  </r>
  <r>
    <n v="4271"/>
    <d v="2015-12-27T00:00:00"/>
    <x v="1"/>
    <x v="9"/>
    <n v="17"/>
    <x v="0"/>
    <x v="1"/>
    <x v="8"/>
    <x v="0"/>
    <x v="12"/>
    <n v="1"/>
    <n v="60"/>
    <n v="54"/>
    <n v="60"/>
    <n v="54"/>
    <n v="54"/>
    <n v="54"/>
    <n v="-6"/>
    <n v="-0.1111111111111111"/>
  </r>
  <r>
    <n v="4272"/>
    <d v="2015-12-27T00:00:00"/>
    <x v="1"/>
    <x v="9"/>
    <n v="17"/>
    <x v="0"/>
    <x v="1"/>
    <x v="8"/>
    <x v="0"/>
    <x v="12"/>
    <n v="2"/>
    <n v="100"/>
    <n v="126.5"/>
    <n v="200"/>
    <n v="253"/>
    <n v="253"/>
    <n v="253"/>
    <n v="53"/>
    <n v="0.20948616600790515"/>
  </r>
  <r>
    <n v="4273"/>
    <d v="2015-10-09T00:00:00"/>
    <x v="1"/>
    <x v="7"/>
    <n v="18"/>
    <x v="1"/>
    <x v="3"/>
    <x v="6"/>
    <x v="0"/>
    <x v="5"/>
    <n v="2"/>
    <n v="495"/>
    <n v="661"/>
    <n v="990"/>
    <n v="1322"/>
    <n v="1322"/>
    <n v="1322"/>
    <n v="332"/>
    <n v="0.25113464447806355"/>
  </r>
  <r>
    <n v="4274"/>
    <d v="2016-02-23T00:00:00"/>
    <x v="0"/>
    <x v="0"/>
    <n v="19"/>
    <x v="0"/>
    <x v="2"/>
    <x v="5"/>
    <x v="0"/>
    <x v="8"/>
    <n v="3"/>
    <n v="66.33"/>
    <n v="91.333299999999994"/>
    <n v="199"/>
    <n v="273.99989999999997"/>
    <n v="273.99989999999997"/>
    <n v="274"/>
    <n v="75"/>
    <n v="0.273722727636032"/>
  </r>
  <r>
    <n v="4275"/>
    <d v="2016-06-24T00:00:00"/>
    <x v="0"/>
    <x v="3"/>
    <n v="19"/>
    <x v="0"/>
    <x v="2"/>
    <x v="5"/>
    <x v="1"/>
    <x v="10"/>
    <n v="3"/>
    <n v="63"/>
    <n v="86"/>
    <n v="189"/>
    <n v="258"/>
    <n v="258"/>
    <n v="258"/>
    <n v="69"/>
    <n v="0.26744186046511625"/>
  </r>
  <r>
    <n v="4276"/>
    <d v="2016-03-19T00:00:00"/>
    <x v="0"/>
    <x v="1"/>
    <n v="24"/>
    <x v="1"/>
    <x v="3"/>
    <x v="10"/>
    <x v="0"/>
    <x v="0"/>
    <n v="2"/>
    <n v="17.5"/>
    <n v="29"/>
    <n v="35"/>
    <n v="58"/>
    <n v="58"/>
    <n v="58"/>
    <n v="23"/>
    <n v="0.39655172413793105"/>
  </r>
  <r>
    <n v="4277"/>
    <d v="2016-03-19T00:00:00"/>
    <x v="0"/>
    <x v="1"/>
    <n v="24"/>
    <x v="1"/>
    <x v="3"/>
    <x v="10"/>
    <x v="0"/>
    <x v="5"/>
    <n v="3"/>
    <n v="513.33000000000004"/>
    <n v="814.66669999999999"/>
    <n v="1540"/>
    <n v="2444.0001000000002"/>
    <n v="2444.0001000000002"/>
    <n v="2444"/>
    <n v="904"/>
    <n v="0.36988541858079299"/>
  </r>
  <r>
    <n v="4278"/>
    <d v="2015-08-13T00:00:00"/>
    <x v="1"/>
    <x v="5"/>
    <n v="24"/>
    <x v="1"/>
    <x v="3"/>
    <x v="10"/>
    <x v="0"/>
    <x v="0"/>
    <n v="3"/>
    <n v="290"/>
    <n v="380.33330000000001"/>
    <n v="870"/>
    <n v="1140.9999"/>
    <n v="1140.9999"/>
    <n v="1141"/>
    <n v="271"/>
    <n v="0.2375109761184028"/>
  </r>
  <r>
    <n v="4279"/>
    <d v="2015-08-13T00:00:00"/>
    <x v="1"/>
    <x v="5"/>
    <n v="24"/>
    <x v="1"/>
    <x v="3"/>
    <x v="10"/>
    <x v="0"/>
    <x v="0"/>
    <n v="3"/>
    <n v="23.33"/>
    <n v="33.666699999999999"/>
    <n v="70"/>
    <n v="101.0001"/>
    <n v="101.0001"/>
    <n v="101"/>
    <n v="31"/>
    <n v="0.3069303891778325"/>
  </r>
  <r>
    <n v="4280"/>
    <d v="2015-08-13T00:00:00"/>
    <x v="1"/>
    <x v="5"/>
    <n v="24"/>
    <x v="1"/>
    <x v="3"/>
    <x v="10"/>
    <x v="0"/>
    <x v="0"/>
    <n v="3"/>
    <n v="2.33"/>
    <n v="3"/>
    <n v="7"/>
    <n v="9"/>
    <n v="9"/>
    <n v="9"/>
    <n v="2"/>
    <n v="0.22222222222222221"/>
  </r>
  <r>
    <n v="4281"/>
    <d v="2015-10-03T00:00:00"/>
    <x v="1"/>
    <x v="7"/>
    <n v="24"/>
    <x v="1"/>
    <x v="3"/>
    <x v="10"/>
    <x v="0"/>
    <x v="0"/>
    <n v="1"/>
    <n v="300"/>
    <n v="369"/>
    <n v="300"/>
    <n v="369"/>
    <n v="369"/>
    <n v="369"/>
    <n v="69"/>
    <n v="0.18699186991869918"/>
  </r>
  <r>
    <n v="4282"/>
    <d v="2015-12-15T00:00:00"/>
    <x v="1"/>
    <x v="9"/>
    <n v="24"/>
    <x v="1"/>
    <x v="3"/>
    <x v="10"/>
    <x v="0"/>
    <x v="0"/>
    <n v="3"/>
    <n v="50"/>
    <n v="73.333299999999994"/>
    <n v="150"/>
    <n v="219.99989999999997"/>
    <n v="219.99989999999997"/>
    <n v="220"/>
    <n v="70"/>
    <n v="0.31818196280998312"/>
  </r>
  <r>
    <n v="4283"/>
    <d v="2015-12-15T00:00:00"/>
    <x v="1"/>
    <x v="9"/>
    <n v="24"/>
    <x v="1"/>
    <x v="3"/>
    <x v="10"/>
    <x v="0"/>
    <x v="0"/>
    <n v="1"/>
    <n v="50"/>
    <n v="66"/>
    <n v="50"/>
    <n v="66"/>
    <n v="66"/>
    <n v="66"/>
    <n v="16"/>
    <n v="0.24242424242424243"/>
  </r>
  <r>
    <n v="4284"/>
    <d v="2016-02-23T00:00:00"/>
    <x v="0"/>
    <x v="0"/>
    <n v="25"/>
    <x v="1"/>
    <x v="1"/>
    <x v="18"/>
    <x v="0"/>
    <x v="12"/>
    <n v="1"/>
    <n v="145"/>
    <n v="146"/>
    <n v="145"/>
    <n v="146"/>
    <n v="146"/>
    <n v="146"/>
    <n v="1"/>
    <n v="6.8493150684931503E-3"/>
  </r>
  <r>
    <n v="4285"/>
    <d v="2016-02-23T00:00:00"/>
    <x v="0"/>
    <x v="0"/>
    <n v="25"/>
    <x v="1"/>
    <x v="1"/>
    <x v="18"/>
    <x v="0"/>
    <x v="12"/>
    <n v="2"/>
    <n v="115"/>
    <n v="135.5"/>
    <n v="230"/>
    <n v="271"/>
    <n v="271"/>
    <n v="271"/>
    <n v="41"/>
    <n v="0.15129151291512916"/>
  </r>
  <r>
    <n v="4286"/>
    <d v="2016-03-09T00:00:00"/>
    <x v="0"/>
    <x v="1"/>
    <n v="25"/>
    <x v="0"/>
    <x v="2"/>
    <x v="5"/>
    <x v="1"/>
    <x v="10"/>
    <n v="2"/>
    <n v="72"/>
    <n v="90.5"/>
    <n v="144"/>
    <n v="181"/>
    <n v="181"/>
    <n v="181"/>
    <n v="37"/>
    <n v="0.20441988950276244"/>
  </r>
  <r>
    <n v="4287"/>
    <d v="2015-12-30T00:00:00"/>
    <x v="1"/>
    <x v="9"/>
    <n v="25"/>
    <x v="0"/>
    <x v="2"/>
    <x v="5"/>
    <x v="1"/>
    <x v="10"/>
    <n v="2"/>
    <n v="9"/>
    <n v="11"/>
    <n v="18"/>
    <n v="22"/>
    <n v="22"/>
    <n v="22"/>
    <n v="4"/>
    <n v="0.18181818181818182"/>
  </r>
  <r>
    <n v="4288"/>
    <d v="2016-03-25T00:00:00"/>
    <x v="0"/>
    <x v="1"/>
    <n v="25"/>
    <x v="0"/>
    <x v="1"/>
    <x v="23"/>
    <x v="0"/>
    <x v="12"/>
    <n v="1"/>
    <n v="140"/>
    <n v="151"/>
    <n v="140"/>
    <n v="151"/>
    <n v="151"/>
    <n v="151"/>
    <n v="11"/>
    <n v="7.2847682119205295E-2"/>
  </r>
  <r>
    <n v="4289"/>
    <d v="2016-03-25T00:00:00"/>
    <x v="0"/>
    <x v="1"/>
    <n v="25"/>
    <x v="0"/>
    <x v="1"/>
    <x v="23"/>
    <x v="0"/>
    <x v="12"/>
    <n v="3"/>
    <n v="10"/>
    <n v="11.666700000000001"/>
    <n v="30"/>
    <n v="35.000100000000003"/>
    <n v="35.000100000000003"/>
    <n v="35"/>
    <n v="5"/>
    <n v="0.1428567346950437"/>
  </r>
  <r>
    <n v="4290"/>
    <d v="2016-03-25T00:00:00"/>
    <x v="0"/>
    <x v="1"/>
    <n v="25"/>
    <x v="0"/>
    <x v="1"/>
    <x v="23"/>
    <x v="0"/>
    <x v="2"/>
    <n v="3"/>
    <n v="70"/>
    <n v="94"/>
    <n v="210"/>
    <n v="282"/>
    <n v="282"/>
    <n v="282"/>
    <n v="72"/>
    <n v="0.25531914893617019"/>
  </r>
  <r>
    <n v="4291"/>
    <d v="2016-04-08T00:00:00"/>
    <x v="0"/>
    <x v="2"/>
    <n v="25"/>
    <x v="0"/>
    <x v="3"/>
    <x v="11"/>
    <x v="0"/>
    <x v="12"/>
    <n v="1"/>
    <n v="25"/>
    <n v="35"/>
    <n v="25"/>
    <n v="35"/>
    <n v="35"/>
    <n v="35"/>
    <n v="10"/>
    <n v="0.2857142857142857"/>
  </r>
  <r>
    <n v="4292"/>
    <d v="2016-04-08T00:00:00"/>
    <x v="0"/>
    <x v="2"/>
    <n v="25"/>
    <x v="0"/>
    <x v="3"/>
    <x v="11"/>
    <x v="0"/>
    <x v="12"/>
    <n v="2"/>
    <n v="20"/>
    <n v="29.5"/>
    <n v="40"/>
    <n v="59"/>
    <n v="59"/>
    <n v="59"/>
    <n v="19"/>
    <n v="0.32203389830508472"/>
  </r>
  <r>
    <n v="4293"/>
    <d v="2015-10-09T00:00:00"/>
    <x v="1"/>
    <x v="7"/>
    <n v="24"/>
    <x v="1"/>
    <x v="1"/>
    <x v="15"/>
    <x v="0"/>
    <x v="12"/>
    <n v="3"/>
    <n v="50"/>
    <n v="55"/>
    <n v="150"/>
    <n v="165"/>
    <n v="165"/>
    <n v="165"/>
    <n v="15"/>
    <n v="9.0909090909090912E-2"/>
  </r>
  <r>
    <n v="4294"/>
    <d v="2015-10-09T00:00:00"/>
    <x v="1"/>
    <x v="7"/>
    <n v="24"/>
    <x v="1"/>
    <x v="1"/>
    <x v="15"/>
    <x v="0"/>
    <x v="2"/>
    <n v="2"/>
    <n v="140"/>
    <n v="108.5"/>
    <n v="280"/>
    <n v="217"/>
    <n v="217"/>
    <n v="217"/>
    <n v="-63"/>
    <n v="-0.29032258064516131"/>
  </r>
  <r>
    <n v="4295"/>
    <d v="2016-03-27T00:00:00"/>
    <x v="0"/>
    <x v="1"/>
    <n v="24"/>
    <x v="0"/>
    <x v="3"/>
    <x v="10"/>
    <x v="2"/>
    <x v="4"/>
    <n v="3"/>
    <n v="256.33"/>
    <n v="333"/>
    <n v="769"/>
    <n v="999"/>
    <n v="999"/>
    <n v="999"/>
    <n v="230"/>
    <n v="0.23023023023023023"/>
  </r>
  <r>
    <n v="4296"/>
    <d v="2016-04-04T00:00:00"/>
    <x v="0"/>
    <x v="2"/>
    <n v="24"/>
    <x v="0"/>
    <x v="3"/>
    <x v="10"/>
    <x v="2"/>
    <x v="4"/>
    <n v="2"/>
    <n v="384.5"/>
    <n v="505"/>
    <n v="769"/>
    <n v="1010"/>
    <n v="1010"/>
    <n v="1010"/>
    <n v="241"/>
    <n v="0.2386138613861386"/>
  </r>
  <r>
    <n v="4297"/>
    <d v="2016-06-03T00:00:00"/>
    <x v="0"/>
    <x v="3"/>
    <n v="24"/>
    <x v="0"/>
    <x v="3"/>
    <x v="10"/>
    <x v="0"/>
    <x v="7"/>
    <n v="1"/>
    <n v="330"/>
    <n v="435"/>
    <n v="330"/>
    <n v="435"/>
    <n v="435"/>
    <n v="435"/>
    <n v="105"/>
    <n v="0.2413793103448276"/>
  </r>
  <r>
    <n v="4298"/>
    <d v="2016-06-12T00:00:00"/>
    <x v="0"/>
    <x v="3"/>
    <n v="24"/>
    <x v="0"/>
    <x v="3"/>
    <x v="10"/>
    <x v="2"/>
    <x v="4"/>
    <n v="3"/>
    <n v="773.33"/>
    <n v="976.66669999999999"/>
    <n v="2320"/>
    <n v="2930.0001000000002"/>
    <n v="2930.0001000000002"/>
    <n v="2930"/>
    <n v="610"/>
    <n v="0.20819111917436453"/>
  </r>
  <r>
    <n v="4299"/>
    <d v="2016-06-12T00:00:00"/>
    <x v="0"/>
    <x v="3"/>
    <n v="24"/>
    <x v="0"/>
    <x v="3"/>
    <x v="10"/>
    <x v="0"/>
    <x v="7"/>
    <n v="2"/>
    <n v="165"/>
    <n v="253"/>
    <n v="330"/>
    <n v="506"/>
    <n v="506"/>
    <n v="506"/>
    <n v="176"/>
    <n v="0.34782608695652173"/>
  </r>
  <r>
    <n v="4300"/>
    <d v="2015-04-13T00:00:00"/>
    <x v="1"/>
    <x v="2"/>
    <n v="24"/>
    <x v="0"/>
    <x v="3"/>
    <x v="10"/>
    <x v="2"/>
    <x v="4"/>
    <n v="1"/>
    <n v="2049"/>
    <n v="2532"/>
    <n v="2049"/>
    <n v="2532"/>
    <n v="2532"/>
    <n v="2532"/>
    <n v="483"/>
    <n v="0.19075829383886256"/>
  </r>
  <r>
    <n v="4301"/>
    <d v="2015-07-25T00:00:00"/>
    <x v="1"/>
    <x v="4"/>
    <n v="24"/>
    <x v="0"/>
    <x v="3"/>
    <x v="10"/>
    <x v="2"/>
    <x v="4"/>
    <n v="3"/>
    <n v="773.33"/>
    <n v="919"/>
    <n v="2320"/>
    <n v="2757"/>
    <n v="2757"/>
    <n v="2757"/>
    <n v="437"/>
    <n v="0.15850562205295612"/>
  </r>
  <r>
    <n v="4302"/>
    <d v="2015-08-29T00:00:00"/>
    <x v="1"/>
    <x v="5"/>
    <n v="24"/>
    <x v="0"/>
    <x v="3"/>
    <x v="10"/>
    <x v="2"/>
    <x v="4"/>
    <n v="1"/>
    <n v="2295"/>
    <n v="2408"/>
    <n v="2295"/>
    <n v="2408"/>
    <n v="2408"/>
    <n v="2408"/>
    <n v="113"/>
    <n v="4.6926910299003324E-2"/>
  </r>
  <r>
    <n v="4303"/>
    <d v="2016-01-14T00:00:00"/>
    <x v="0"/>
    <x v="11"/>
    <n v="25"/>
    <x v="1"/>
    <x v="3"/>
    <x v="9"/>
    <x v="0"/>
    <x v="0"/>
    <n v="2"/>
    <n v="14"/>
    <n v="20"/>
    <n v="28"/>
    <n v="40"/>
    <n v="40"/>
    <n v="40"/>
    <n v="12"/>
    <n v="0.3"/>
  </r>
  <r>
    <n v="4304"/>
    <d v="2016-01-14T00:00:00"/>
    <x v="0"/>
    <x v="11"/>
    <n v="25"/>
    <x v="1"/>
    <x v="3"/>
    <x v="9"/>
    <x v="0"/>
    <x v="2"/>
    <n v="2"/>
    <n v="262.5"/>
    <n v="432"/>
    <n v="525"/>
    <n v="864"/>
    <n v="864"/>
    <n v="864"/>
    <n v="339"/>
    <n v="0.3923611111111111"/>
  </r>
  <r>
    <n v="4305"/>
    <d v="2016-02-20T00:00:00"/>
    <x v="0"/>
    <x v="0"/>
    <n v="25"/>
    <x v="1"/>
    <x v="3"/>
    <x v="9"/>
    <x v="0"/>
    <x v="2"/>
    <n v="2"/>
    <n v="472.5"/>
    <n v="762"/>
    <n v="945"/>
    <n v="1524"/>
    <n v="1524"/>
    <n v="1524"/>
    <n v="579"/>
    <n v="0.37992125984251968"/>
  </r>
  <r>
    <n v="4306"/>
    <d v="2016-06-28T00:00:00"/>
    <x v="0"/>
    <x v="3"/>
    <n v="25"/>
    <x v="1"/>
    <x v="3"/>
    <x v="9"/>
    <x v="0"/>
    <x v="2"/>
    <n v="1"/>
    <n v="245"/>
    <n v="392"/>
    <n v="245"/>
    <n v="392"/>
    <n v="392"/>
    <n v="392"/>
    <n v="147"/>
    <n v="0.375"/>
  </r>
  <r>
    <n v="4307"/>
    <d v="2016-07-31T00:00:00"/>
    <x v="0"/>
    <x v="4"/>
    <n v="25"/>
    <x v="1"/>
    <x v="3"/>
    <x v="9"/>
    <x v="0"/>
    <x v="0"/>
    <n v="3"/>
    <n v="136"/>
    <n v="207.66669999999999"/>
    <n v="408"/>
    <n v="623.00009999999997"/>
    <n v="623.00009999999997"/>
    <n v="623"/>
    <n v="215"/>
    <n v="0.34510427847443365"/>
  </r>
  <r>
    <n v="4308"/>
    <d v="2015-07-20T00:00:00"/>
    <x v="1"/>
    <x v="4"/>
    <n v="25"/>
    <x v="1"/>
    <x v="3"/>
    <x v="9"/>
    <x v="0"/>
    <x v="0"/>
    <n v="3"/>
    <n v="35"/>
    <n v="45.333300000000001"/>
    <n v="105"/>
    <n v="135.9999"/>
    <n v="135.9999"/>
    <n v="136"/>
    <n v="31"/>
    <n v="0.22794134407451772"/>
  </r>
  <r>
    <n v="4309"/>
    <d v="2015-07-20T00:00:00"/>
    <x v="1"/>
    <x v="4"/>
    <n v="25"/>
    <x v="1"/>
    <x v="3"/>
    <x v="9"/>
    <x v="0"/>
    <x v="2"/>
    <n v="3"/>
    <n v="186.67"/>
    <n v="267"/>
    <n v="560"/>
    <n v="801"/>
    <n v="801"/>
    <n v="801"/>
    <n v="241"/>
    <n v="0.30087390761548066"/>
  </r>
  <r>
    <n v="4310"/>
    <d v="2015-08-21T00:00:00"/>
    <x v="1"/>
    <x v="5"/>
    <n v="25"/>
    <x v="1"/>
    <x v="3"/>
    <x v="9"/>
    <x v="0"/>
    <x v="0"/>
    <n v="2"/>
    <n v="72.5"/>
    <n v="101.5"/>
    <n v="145"/>
    <n v="203"/>
    <n v="203"/>
    <n v="203"/>
    <n v="58"/>
    <n v="0.2857142857142857"/>
  </r>
  <r>
    <n v="4311"/>
    <d v="2015-08-21T00:00:00"/>
    <x v="1"/>
    <x v="5"/>
    <n v="25"/>
    <x v="1"/>
    <x v="3"/>
    <x v="9"/>
    <x v="0"/>
    <x v="0"/>
    <n v="1"/>
    <n v="630"/>
    <n v="867"/>
    <n v="630"/>
    <n v="867"/>
    <n v="867"/>
    <n v="867"/>
    <n v="237"/>
    <n v="0.27335640138408307"/>
  </r>
  <r>
    <n v="4312"/>
    <d v="2015-08-21T00:00:00"/>
    <x v="1"/>
    <x v="5"/>
    <n v="25"/>
    <x v="1"/>
    <x v="3"/>
    <x v="9"/>
    <x v="0"/>
    <x v="0"/>
    <n v="2"/>
    <n v="27.5"/>
    <n v="37"/>
    <n v="55"/>
    <n v="74"/>
    <n v="74"/>
    <n v="74"/>
    <n v="19"/>
    <n v="0.25675675675675674"/>
  </r>
  <r>
    <n v="4313"/>
    <d v="2015-09-13T00:00:00"/>
    <x v="1"/>
    <x v="6"/>
    <n v="25"/>
    <x v="1"/>
    <x v="3"/>
    <x v="9"/>
    <x v="0"/>
    <x v="0"/>
    <n v="2"/>
    <n v="12.5"/>
    <n v="16.5"/>
    <n v="25"/>
    <n v="33"/>
    <n v="33"/>
    <n v="33"/>
    <n v="8"/>
    <n v="0.24242424242424243"/>
  </r>
  <r>
    <n v="4314"/>
    <d v="2015-09-13T00:00:00"/>
    <x v="1"/>
    <x v="6"/>
    <n v="25"/>
    <x v="1"/>
    <x v="3"/>
    <x v="9"/>
    <x v="0"/>
    <x v="0"/>
    <n v="1"/>
    <n v="95"/>
    <n v="124"/>
    <n v="95"/>
    <n v="124"/>
    <n v="124"/>
    <n v="124"/>
    <n v="29"/>
    <n v="0.23387096774193547"/>
  </r>
  <r>
    <n v="4315"/>
    <d v="2015-09-13T00:00:00"/>
    <x v="1"/>
    <x v="6"/>
    <n v="25"/>
    <x v="1"/>
    <x v="3"/>
    <x v="9"/>
    <x v="0"/>
    <x v="0"/>
    <n v="3"/>
    <n v="20.67"/>
    <n v="27.666699999999999"/>
    <n v="62"/>
    <n v="83.000100000000003"/>
    <n v="83.000100000000003"/>
    <n v="83"/>
    <n v="21"/>
    <n v="0.25301174335934534"/>
  </r>
  <r>
    <n v="4316"/>
    <d v="2015-10-12T00:00:00"/>
    <x v="1"/>
    <x v="7"/>
    <n v="25"/>
    <x v="1"/>
    <x v="3"/>
    <x v="9"/>
    <x v="0"/>
    <x v="0"/>
    <n v="2"/>
    <n v="70"/>
    <n v="91.5"/>
    <n v="140"/>
    <n v="183"/>
    <n v="183"/>
    <n v="183"/>
    <n v="43"/>
    <n v="0.23497267759562843"/>
  </r>
  <r>
    <n v="4317"/>
    <d v="2015-10-12T00:00:00"/>
    <x v="1"/>
    <x v="7"/>
    <n v="25"/>
    <x v="1"/>
    <x v="3"/>
    <x v="9"/>
    <x v="0"/>
    <x v="2"/>
    <n v="3"/>
    <n v="140"/>
    <n v="181.66669999999999"/>
    <n v="420"/>
    <n v="545.00009999999997"/>
    <n v="545.00009999999997"/>
    <n v="545"/>
    <n v="125"/>
    <n v="0.2293577560811457"/>
  </r>
  <r>
    <n v="4318"/>
    <d v="2015-10-31T00:00:00"/>
    <x v="1"/>
    <x v="7"/>
    <n v="25"/>
    <x v="1"/>
    <x v="3"/>
    <x v="9"/>
    <x v="0"/>
    <x v="0"/>
    <n v="3"/>
    <n v="26.67"/>
    <n v="34.666699999999999"/>
    <n v="80"/>
    <n v="104.0001"/>
    <n v="104.0001"/>
    <n v="104"/>
    <n v="24"/>
    <n v="0.230769008875953"/>
  </r>
  <r>
    <n v="4319"/>
    <d v="2015-10-31T00:00:00"/>
    <x v="1"/>
    <x v="7"/>
    <n v="25"/>
    <x v="1"/>
    <x v="3"/>
    <x v="9"/>
    <x v="0"/>
    <x v="2"/>
    <n v="1"/>
    <n v="35"/>
    <n v="48"/>
    <n v="35"/>
    <n v="48"/>
    <n v="48"/>
    <n v="48"/>
    <n v="13"/>
    <n v="0.27083333333333331"/>
  </r>
  <r>
    <n v="4320"/>
    <d v="2016-01-10T00:00:00"/>
    <x v="0"/>
    <x v="11"/>
    <n v="25"/>
    <x v="0"/>
    <x v="3"/>
    <x v="10"/>
    <x v="0"/>
    <x v="0"/>
    <n v="3"/>
    <n v="23.33"/>
    <n v="33.666699999999999"/>
    <n v="70"/>
    <n v="101.0001"/>
    <n v="101.0001"/>
    <n v="101"/>
    <n v="31"/>
    <n v="0.3069303891778325"/>
  </r>
  <r>
    <n v="4321"/>
    <d v="2016-02-01T00:00:00"/>
    <x v="0"/>
    <x v="0"/>
    <n v="25"/>
    <x v="0"/>
    <x v="3"/>
    <x v="10"/>
    <x v="0"/>
    <x v="0"/>
    <n v="1"/>
    <n v="70"/>
    <n v="96"/>
    <n v="70"/>
    <n v="96"/>
    <n v="96"/>
    <n v="96"/>
    <n v="26"/>
    <n v="0.27083333333333331"/>
  </r>
  <r>
    <n v="4322"/>
    <d v="2016-02-01T00:00:00"/>
    <x v="0"/>
    <x v="0"/>
    <n v="25"/>
    <x v="0"/>
    <x v="3"/>
    <x v="10"/>
    <x v="0"/>
    <x v="0"/>
    <n v="2"/>
    <n v="101.5"/>
    <n v="154"/>
    <n v="203"/>
    <n v="308"/>
    <n v="308"/>
    <n v="308"/>
    <n v="105"/>
    <n v="0.34090909090909088"/>
  </r>
  <r>
    <n v="4323"/>
    <d v="2016-02-01T00:00:00"/>
    <x v="0"/>
    <x v="0"/>
    <n v="25"/>
    <x v="0"/>
    <x v="3"/>
    <x v="10"/>
    <x v="0"/>
    <x v="2"/>
    <n v="3"/>
    <n v="140"/>
    <n v="212"/>
    <n v="420"/>
    <n v="636"/>
    <n v="636"/>
    <n v="636"/>
    <n v="216"/>
    <n v="0.33962264150943394"/>
  </r>
  <r>
    <n v="4324"/>
    <d v="2016-04-15T00:00:00"/>
    <x v="0"/>
    <x v="2"/>
    <n v="25"/>
    <x v="0"/>
    <x v="3"/>
    <x v="10"/>
    <x v="0"/>
    <x v="0"/>
    <n v="3"/>
    <n v="15"/>
    <n v="21.666699999999999"/>
    <n v="45"/>
    <n v="65.000100000000003"/>
    <n v="65.000100000000003"/>
    <n v="65"/>
    <n v="20"/>
    <n v="0.30769183432025488"/>
  </r>
  <r>
    <n v="4325"/>
    <d v="2016-04-15T00:00:00"/>
    <x v="0"/>
    <x v="2"/>
    <n v="25"/>
    <x v="0"/>
    <x v="3"/>
    <x v="10"/>
    <x v="0"/>
    <x v="0"/>
    <n v="3"/>
    <n v="13"/>
    <n v="18.666699999999999"/>
    <n v="39"/>
    <n v="56.000099999999996"/>
    <n v="56.000099999999996"/>
    <n v="56"/>
    <n v="17"/>
    <n v="0.30357088648055985"/>
  </r>
  <r>
    <n v="4326"/>
    <d v="2016-04-15T00:00:00"/>
    <x v="0"/>
    <x v="2"/>
    <n v="25"/>
    <x v="0"/>
    <x v="3"/>
    <x v="10"/>
    <x v="0"/>
    <x v="8"/>
    <n v="2"/>
    <n v="71.5"/>
    <n v="100.5"/>
    <n v="143"/>
    <n v="201"/>
    <n v="201"/>
    <n v="201"/>
    <n v="58"/>
    <n v="0.28855721393034828"/>
  </r>
  <r>
    <n v="4327"/>
    <d v="2016-04-17T00:00:00"/>
    <x v="0"/>
    <x v="2"/>
    <n v="25"/>
    <x v="0"/>
    <x v="3"/>
    <x v="10"/>
    <x v="0"/>
    <x v="0"/>
    <n v="1"/>
    <n v="110"/>
    <n v="168"/>
    <n v="110"/>
    <n v="168"/>
    <n v="168"/>
    <n v="168"/>
    <n v="58"/>
    <n v="0.34523809523809523"/>
  </r>
  <r>
    <n v="4328"/>
    <d v="2016-04-17T00:00:00"/>
    <x v="0"/>
    <x v="2"/>
    <n v="25"/>
    <x v="0"/>
    <x v="3"/>
    <x v="10"/>
    <x v="0"/>
    <x v="0"/>
    <n v="2"/>
    <n v="275"/>
    <n v="421"/>
    <n v="550"/>
    <n v="842"/>
    <n v="842"/>
    <n v="842"/>
    <n v="292"/>
    <n v="0.34679334916864607"/>
  </r>
  <r>
    <n v="4329"/>
    <d v="2016-04-17T00:00:00"/>
    <x v="0"/>
    <x v="2"/>
    <n v="25"/>
    <x v="0"/>
    <x v="3"/>
    <x v="10"/>
    <x v="0"/>
    <x v="2"/>
    <n v="3"/>
    <n v="221.67"/>
    <n v="329"/>
    <n v="665"/>
    <n v="987"/>
    <n v="987"/>
    <n v="987"/>
    <n v="322"/>
    <n v="0.32624113475177308"/>
  </r>
  <r>
    <n v="4330"/>
    <d v="2016-05-03T00:00:00"/>
    <x v="0"/>
    <x v="10"/>
    <n v="25"/>
    <x v="0"/>
    <x v="3"/>
    <x v="10"/>
    <x v="2"/>
    <x v="4"/>
    <n v="1"/>
    <n v="540"/>
    <n v="611"/>
    <n v="540"/>
    <n v="611"/>
    <n v="611"/>
    <n v="611"/>
    <n v="71"/>
    <n v="0.11620294599018004"/>
  </r>
  <r>
    <n v="4331"/>
    <d v="2016-05-03T00:00:00"/>
    <x v="0"/>
    <x v="10"/>
    <n v="25"/>
    <x v="0"/>
    <x v="3"/>
    <x v="10"/>
    <x v="0"/>
    <x v="2"/>
    <n v="1"/>
    <n v="210"/>
    <n v="295"/>
    <n v="210"/>
    <n v="295"/>
    <n v="295"/>
    <n v="295"/>
    <n v="85"/>
    <n v="0.28813559322033899"/>
  </r>
  <r>
    <n v="4332"/>
    <d v="2016-05-04T00:00:00"/>
    <x v="0"/>
    <x v="10"/>
    <n v="25"/>
    <x v="0"/>
    <x v="3"/>
    <x v="10"/>
    <x v="0"/>
    <x v="0"/>
    <n v="3"/>
    <n v="270.67"/>
    <n v="401"/>
    <n v="812"/>
    <n v="1203"/>
    <n v="1203"/>
    <n v="1203"/>
    <n v="391"/>
    <n v="0.32502078137988361"/>
  </r>
  <r>
    <n v="4333"/>
    <d v="2016-05-04T00:00:00"/>
    <x v="0"/>
    <x v="10"/>
    <n v="25"/>
    <x v="0"/>
    <x v="3"/>
    <x v="10"/>
    <x v="0"/>
    <x v="0"/>
    <n v="1"/>
    <n v="35"/>
    <n v="57"/>
    <n v="35"/>
    <n v="57"/>
    <n v="57"/>
    <n v="57"/>
    <n v="22"/>
    <n v="0.38596491228070173"/>
  </r>
  <r>
    <n v="4334"/>
    <d v="2015-05-27T00:00:00"/>
    <x v="1"/>
    <x v="10"/>
    <n v="25"/>
    <x v="0"/>
    <x v="3"/>
    <x v="10"/>
    <x v="2"/>
    <x v="4"/>
    <n v="1"/>
    <n v="2071"/>
    <n v="2411"/>
    <n v="2071"/>
    <n v="2411"/>
    <n v="2411"/>
    <n v="2411"/>
    <n v="340"/>
    <n v="0.14102032351721278"/>
  </r>
  <r>
    <n v="4335"/>
    <d v="2015-08-06T00:00:00"/>
    <x v="1"/>
    <x v="5"/>
    <n v="25"/>
    <x v="0"/>
    <x v="3"/>
    <x v="10"/>
    <x v="2"/>
    <x v="4"/>
    <n v="3"/>
    <n v="773.33"/>
    <n v="846.33330000000001"/>
    <n v="2320"/>
    <n v="2538.9998999999998"/>
    <n v="2538.9998999999998"/>
    <n v="2539"/>
    <n v="219"/>
    <n v="8.6254434275479894E-2"/>
  </r>
  <r>
    <n v="4336"/>
    <d v="2015-08-06T00:00:00"/>
    <x v="1"/>
    <x v="5"/>
    <n v="25"/>
    <x v="0"/>
    <x v="3"/>
    <x v="10"/>
    <x v="0"/>
    <x v="0"/>
    <n v="2"/>
    <n v="350"/>
    <n v="465"/>
    <n v="700"/>
    <n v="930"/>
    <n v="930"/>
    <n v="930"/>
    <n v="230"/>
    <n v="0.24731182795698925"/>
  </r>
  <r>
    <n v="4337"/>
    <d v="2015-08-06T00:00:00"/>
    <x v="1"/>
    <x v="5"/>
    <n v="25"/>
    <x v="0"/>
    <x v="3"/>
    <x v="10"/>
    <x v="0"/>
    <x v="0"/>
    <n v="2"/>
    <n v="45"/>
    <n v="62.5"/>
    <n v="90"/>
    <n v="125"/>
    <n v="125"/>
    <n v="125"/>
    <n v="35"/>
    <n v="0.28000000000000003"/>
  </r>
  <r>
    <n v="4338"/>
    <d v="2015-08-06T00:00:00"/>
    <x v="1"/>
    <x v="5"/>
    <n v="25"/>
    <x v="0"/>
    <x v="3"/>
    <x v="10"/>
    <x v="0"/>
    <x v="2"/>
    <n v="2"/>
    <n v="437.5"/>
    <n v="556.5"/>
    <n v="875"/>
    <n v="1113"/>
    <n v="1113"/>
    <n v="1113"/>
    <n v="238"/>
    <n v="0.21383647798742139"/>
  </r>
  <r>
    <n v="4339"/>
    <d v="2015-11-25T00:00:00"/>
    <x v="1"/>
    <x v="8"/>
    <n v="25"/>
    <x v="0"/>
    <x v="3"/>
    <x v="10"/>
    <x v="0"/>
    <x v="0"/>
    <n v="1"/>
    <n v="96"/>
    <n v="128"/>
    <n v="96"/>
    <n v="128"/>
    <n v="128"/>
    <n v="128"/>
    <n v="32"/>
    <n v="0.25"/>
  </r>
  <r>
    <n v="4340"/>
    <d v="2015-11-25T00:00:00"/>
    <x v="1"/>
    <x v="8"/>
    <n v="25"/>
    <x v="0"/>
    <x v="3"/>
    <x v="10"/>
    <x v="0"/>
    <x v="0"/>
    <n v="1"/>
    <n v="225"/>
    <n v="308"/>
    <n v="225"/>
    <n v="308"/>
    <n v="308"/>
    <n v="308"/>
    <n v="83"/>
    <n v="0.26948051948051949"/>
  </r>
  <r>
    <n v="4341"/>
    <d v="2015-12-09T00:00:00"/>
    <x v="1"/>
    <x v="9"/>
    <n v="25"/>
    <x v="0"/>
    <x v="3"/>
    <x v="10"/>
    <x v="0"/>
    <x v="8"/>
    <n v="2"/>
    <n v="107.5"/>
    <n v="156.5"/>
    <n v="215"/>
    <n v="313"/>
    <n v="313"/>
    <n v="313"/>
    <n v="98"/>
    <n v="0.31309904153354634"/>
  </r>
  <r>
    <n v="4342"/>
    <d v="2016-03-01T00:00:00"/>
    <x v="0"/>
    <x v="1"/>
    <n v="25"/>
    <x v="0"/>
    <x v="2"/>
    <x v="5"/>
    <x v="0"/>
    <x v="7"/>
    <n v="3"/>
    <n v="168.67"/>
    <n v="226"/>
    <n v="506"/>
    <n v="678"/>
    <n v="678"/>
    <n v="678"/>
    <n v="172"/>
    <n v="0.25368731563421831"/>
  </r>
  <r>
    <n v="4343"/>
    <d v="2016-03-15T00:00:00"/>
    <x v="0"/>
    <x v="1"/>
    <n v="25"/>
    <x v="1"/>
    <x v="2"/>
    <x v="5"/>
    <x v="2"/>
    <x v="11"/>
    <n v="2"/>
    <n v="607.5"/>
    <n v="592.5"/>
    <n v="1215"/>
    <n v="1185"/>
    <n v="1185"/>
    <n v="1185"/>
    <n v="-30"/>
    <n v="-2.5316455696202531E-2"/>
  </r>
  <r>
    <n v="4344"/>
    <d v="2016-06-26T00:00:00"/>
    <x v="0"/>
    <x v="3"/>
    <n v="25"/>
    <x v="1"/>
    <x v="2"/>
    <x v="5"/>
    <x v="2"/>
    <x v="11"/>
    <n v="1"/>
    <n v="742"/>
    <n v="781"/>
    <n v="742"/>
    <n v="781"/>
    <n v="781"/>
    <n v="781"/>
    <n v="39"/>
    <n v="4.9935979513444299E-2"/>
  </r>
  <r>
    <n v="4345"/>
    <d v="2015-09-15T00:00:00"/>
    <x v="1"/>
    <x v="6"/>
    <n v="25"/>
    <x v="1"/>
    <x v="2"/>
    <x v="5"/>
    <x v="2"/>
    <x v="11"/>
    <n v="2"/>
    <n v="371"/>
    <n v="393.5"/>
    <n v="742"/>
    <n v="787"/>
    <n v="787"/>
    <n v="787"/>
    <n v="45"/>
    <n v="5.7179161372299871E-2"/>
  </r>
  <r>
    <n v="4346"/>
    <d v="2015-09-25T00:00:00"/>
    <x v="1"/>
    <x v="6"/>
    <n v="25"/>
    <x v="1"/>
    <x v="2"/>
    <x v="5"/>
    <x v="2"/>
    <x v="11"/>
    <n v="1"/>
    <n v="742"/>
    <n v="649"/>
    <n v="742"/>
    <n v="649"/>
    <n v="649"/>
    <n v="649"/>
    <n v="-93"/>
    <n v="-0.14329738058551617"/>
  </r>
  <r>
    <n v="4347"/>
    <d v="2016-04-12T00:00:00"/>
    <x v="0"/>
    <x v="2"/>
    <n v="26"/>
    <x v="0"/>
    <x v="3"/>
    <x v="7"/>
    <x v="2"/>
    <x v="4"/>
    <n v="3"/>
    <n v="773.33"/>
    <n v="909.66669999999999"/>
    <n v="2320"/>
    <n v="2729.0001000000002"/>
    <n v="2729.0001000000002"/>
    <n v="2729"/>
    <n v="409"/>
    <n v="0.14987174240118201"/>
  </r>
  <r>
    <n v="4348"/>
    <d v="2016-04-12T00:00:00"/>
    <x v="0"/>
    <x v="2"/>
    <n v="26"/>
    <x v="0"/>
    <x v="3"/>
    <x v="7"/>
    <x v="0"/>
    <x v="12"/>
    <n v="1"/>
    <n v="130"/>
    <n v="197"/>
    <n v="130"/>
    <n v="197"/>
    <n v="197"/>
    <n v="197"/>
    <n v="67"/>
    <n v="0.34010152284263961"/>
  </r>
  <r>
    <n v="4349"/>
    <d v="2016-04-12T00:00:00"/>
    <x v="0"/>
    <x v="2"/>
    <n v="26"/>
    <x v="0"/>
    <x v="3"/>
    <x v="7"/>
    <x v="0"/>
    <x v="12"/>
    <n v="1"/>
    <n v="100"/>
    <n v="163"/>
    <n v="100"/>
    <n v="163"/>
    <n v="163"/>
    <n v="163"/>
    <n v="63"/>
    <n v="0.38650306748466257"/>
  </r>
  <r>
    <n v="4350"/>
    <d v="2015-05-31T00:00:00"/>
    <x v="1"/>
    <x v="10"/>
    <n v="26"/>
    <x v="0"/>
    <x v="3"/>
    <x v="7"/>
    <x v="2"/>
    <x v="4"/>
    <n v="3"/>
    <n v="683"/>
    <n v="745.33330000000001"/>
    <n v="2049"/>
    <n v="2235.9998999999998"/>
    <n v="2235.9998999999998"/>
    <n v="2236"/>
    <n v="187"/>
    <n v="8.3631488534503071E-2"/>
  </r>
  <r>
    <n v="4351"/>
    <d v="2016-01-31T00:00:00"/>
    <x v="0"/>
    <x v="11"/>
    <n v="26"/>
    <x v="0"/>
    <x v="1"/>
    <x v="8"/>
    <x v="0"/>
    <x v="12"/>
    <n v="2"/>
    <n v="20"/>
    <n v="17.5"/>
    <n v="40"/>
    <n v="35"/>
    <n v="35"/>
    <n v="35"/>
    <n v="-5"/>
    <n v="-0.14285714285714285"/>
  </r>
  <r>
    <n v="4352"/>
    <d v="2016-01-31T00:00:00"/>
    <x v="0"/>
    <x v="11"/>
    <n v="26"/>
    <x v="0"/>
    <x v="1"/>
    <x v="8"/>
    <x v="0"/>
    <x v="12"/>
    <n v="3"/>
    <n v="30"/>
    <n v="37.333300000000001"/>
    <n v="90"/>
    <n v="111.9999"/>
    <n v="111.9999"/>
    <n v="112"/>
    <n v="22"/>
    <n v="0.19642874681138109"/>
  </r>
  <r>
    <n v="4353"/>
    <d v="2016-01-31T00:00:00"/>
    <x v="0"/>
    <x v="11"/>
    <n v="26"/>
    <x v="0"/>
    <x v="1"/>
    <x v="8"/>
    <x v="0"/>
    <x v="2"/>
    <n v="3"/>
    <n v="291.67"/>
    <n v="497.33330000000001"/>
    <n v="875"/>
    <n v="1491.9999"/>
    <n v="1491.9999"/>
    <n v="1492"/>
    <n v="617"/>
    <n v="0.41353890171172264"/>
  </r>
  <r>
    <n v="4354"/>
    <d v="2016-04-05T00:00:00"/>
    <x v="0"/>
    <x v="2"/>
    <n v="26"/>
    <x v="0"/>
    <x v="1"/>
    <x v="8"/>
    <x v="0"/>
    <x v="2"/>
    <n v="3"/>
    <n v="175"/>
    <n v="227.33330000000001"/>
    <n v="525"/>
    <n v="681.99990000000003"/>
    <n v="681.99990000000003"/>
    <n v="682"/>
    <n v="157"/>
    <n v="0.23020531234681998"/>
  </r>
  <r>
    <n v="4355"/>
    <d v="2016-03-27T00:00:00"/>
    <x v="0"/>
    <x v="1"/>
    <n v="26"/>
    <x v="1"/>
    <x v="1"/>
    <x v="4"/>
    <x v="2"/>
    <x v="4"/>
    <n v="2"/>
    <n v="1160"/>
    <n v="932"/>
    <n v="2320"/>
    <n v="1864"/>
    <n v="1864"/>
    <n v="1864"/>
    <n v="-456"/>
    <n v="-0.24463519313304721"/>
  </r>
  <r>
    <n v="4356"/>
    <d v="2016-03-27T00:00:00"/>
    <x v="0"/>
    <x v="1"/>
    <n v="26"/>
    <x v="1"/>
    <x v="1"/>
    <x v="4"/>
    <x v="0"/>
    <x v="0"/>
    <n v="2"/>
    <n v="17.5"/>
    <n v="24.5"/>
    <n v="35"/>
    <n v="49"/>
    <n v="49"/>
    <n v="49"/>
    <n v="14"/>
    <n v="0.2857142857142857"/>
  </r>
  <r>
    <n v="4357"/>
    <d v="2016-05-06T00:00:00"/>
    <x v="0"/>
    <x v="10"/>
    <n v="26"/>
    <x v="1"/>
    <x v="1"/>
    <x v="4"/>
    <x v="2"/>
    <x v="4"/>
    <n v="3"/>
    <n v="765"/>
    <n v="667.66669999999999"/>
    <n v="2295"/>
    <n v="2003.0001"/>
    <n v="2003.0001"/>
    <n v="2003"/>
    <n v="-292"/>
    <n v="-0.14578132072983921"/>
  </r>
  <r>
    <n v="4358"/>
    <d v="2016-05-06T00:00:00"/>
    <x v="0"/>
    <x v="10"/>
    <n v="26"/>
    <x v="1"/>
    <x v="1"/>
    <x v="4"/>
    <x v="0"/>
    <x v="0"/>
    <n v="1"/>
    <n v="45"/>
    <n v="63"/>
    <n v="45"/>
    <n v="63"/>
    <n v="63"/>
    <n v="63"/>
    <n v="18"/>
    <n v="0.2857142857142857"/>
  </r>
  <r>
    <n v="4359"/>
    <d v="2016-05-06T00:00:00"/>
    <x v="0"/>
    <x v="10"/>
    <n v="26"/>
    <x v="1"/>
    <x v="1"/>
    <x v="4"/>
    <x v="0"/>
    <x v="0"/>
    <n v="1"/>
    <n v="770"/>
    <n v="1262"/>
    <n v="770"/>
    <n v="1262"/>
    <n v="1262"/>
    <n v="1262"/>
    <n v="492"/>
    <n v="0.38985736925515058"/>
  </r>
  <r>
    <n v="4360"/>
    <d v="2016-05-06T00:00:00"/>
    <x v="0"/>
    <x v="10"/>
    <n v="26"/>
    <x v="1"/>
    <x v="1"/>
    <x v="4"/>
    <x v="0"/>
    <x v="0"/>
    <n v="1"/>
    <n v="34"/>
    <n v="30"/>
    <n v="34"/>
    <n v="30"/>
    <n v="30"/>
    <n v="30"/>
    <n v="-4"/>
    <n v="-0.13333333333333333"/>
  </r>
  <r>
    <n v="4361"/>
    <d v="2015-09-27T00:00:00"/>
    <x v="1"/>
    <x v="6"/>
    <n v="26"/>
    <x v="1"/>
    <x v="1"/>
    <x v="4"/>
    <x v="0"/>
    <x v="0"/>
    <n v="2"/>
    <n v="70"/>
    <n v="73"/>
    <n v="140"/>
    <n v="146"/>
    <n v="146"/>
    <n v="146"/>
    <n v="6"/>
    <n v="4.1095890410958902E-2"/>
  </r>
  <r>
    <n v="4362"/>
    <d v="2015-09-27T00:00:00"/>
    <x v="1"/>
    <x v="6"/>
    <n v="26"/>
    <x v="1"/>
    <x v="1"/>
    <x v="4"/>
    <x v="0"/>
    <x v="0"/>
    <n v="2"/>
    <n v="30"/>
    <n v="38"/>
    <n v="60"/>
    <n v="76"/>
    <n v="76"/>
    <n v="76"/>
    <n v="16"/>
    <n v="0.21052631578947367"/>
  </r>
  <r>
    <n v="4363"/>
    <d v="2016-04-30T00:00:00"/>
    <x v="0"/>
    <x v="2"/>
    <n v="27"/>
    <x v="0"/>
    <x v="1"/>
    <x v="3"/>
    <x v="2"/>
    <x v="14"/>
    <n v="2"/>
    <n v="270"/>
    <n v="247"/>
    <n v="540"/>
    <n v="494"/>
    <n v="494"/>
    <n v="494"/>
    <n v="-46"/>
    <n v="-9.3117408906882596E-2"/>
  </r>
  <r>
    <n v="4364"/>
    <d v="2016-04-30T00:00:00"/>
    <x v="0"/>
    <x v="2"/>
    <n v="27"/>
    <x v="0"/>
    <x v="1"/>
    <x v="3"/>
    <x v="1"/>
    <x v="13"/>
    <n v="1"/>
    <n v="508"/>
    <n v="806"/>
    <n v="508"/>
    <n v="806"/>
    <n v="806"/>
    <n v="806"/>
    <n v="298"/>
    <n v="0.36972704714640198"/>
  </r>
  <r>
    <n v="4365"/>
    <d v="2015-09-29T00:00:00"/>
    <x v="1"/>
    <x v="6"/>
    <n v="27"/>
    <x v="0"/>
    <x v="1"/>
    <x v="3"/>
    <x v="2"/>
    <x v="4"/>
    <n v="3"/>
    <n v="765"/>
    <n v="640.33330000000001"/>
    <n v="2295"/>
    <n v="1920.9999"/>
    <n v="1920.9999"/>
    <n v="1921"/>
    <n v="-374"/>
    <n v="-0.19469027562156563"/>
  </r>
  <r>
    <n v="4366"/>
    <d v="2015-09-29T00:00:00"/>
    <x v="1"/>
    <x v="6"/>
    <n v="27"/>
    <x v="0"/>
    <x v="1"/>
    <x v="3"/>
    <x v="0"/>
    <x v="12"/>
    <n v="1"/>
    <n v="110"/>
    <n v="100"/>
    <n v="110"/>
    <n v="100"/>
    <n v="100"/>
    <n v="100"/>
    <n v="-10"/>
    <n v="-0.1"/>
  </r>
  <r>
    <n v="4367"/>
    <d v="2015-09-29T00:00:00"/>
    <x v="1"/>
    <x v="6"/>
    <n v="27"/>
    <x v="0"/>
    <x v="1"/>
    <x v="3"/>
    <x v="0"/>
    <x v="12"/>
    <n v="3"/>
    <n v="38.33"/>
    <n v="54"/>
    <n v="115"/>
    <n v="162"/>
    <n v="162"/>
    <n v="162"/>
    <n v="47"/>
    <n v="0.29012345679012347"/>
  </r>
  <r>
    <n v="4368"/>
    <d v="2016-06-11T00:00:00"/>
    <x v="0"/>
    <x v="3"/>
    <n v="27"/>
    <x v="0"/>
    <x v="3"/>
    <x v="11"/>
    <x v="0"/>
    <x v="0"/>
    <n v="3"/>
    <n v="198.33"/>
    <n v="316"/>
    <n v="595"/>
    <n v="948"/>
    <n v="948"/>
    <n v="948"/>
    <n v="353"/>
    <n v="0.37236286919831224"/>
  </r>
  <r>
    <n v="4369"/>
    <d v="2016-06-11T00:00:00"/>
    <x v="0"/>
    <x v="3"/>
    <n v="27"/>
    <x v="0"/>
    <x v="3"/>
    <x v="11"/>
    <x v="0"/>
    <x v="0"/>
    <n v="2"/>
    <n v="2.5"/>
    <n v="4"/>
    <n v="5"/>
    <n v="8"/>
    <n v="8"/>
    <n v="8"/>
    <n v="3"/>
    <n v="0.375"/>
  </r>
  <r>
    <n v="4370"/>
    <d v="2016-06-11T00:00:00"/>
    <x v="0"/>
    <x v="3"/>
    <n v="27"/>
    <x v="0"/>
    <x v="3"/>
    <x v="11"/>
    <x v="0"/>
    <x v="2"/>
    <n v="1"/>
    <n v="700"/>
    <n v="1161"/>
    <n v="700"/>
    <n v="1161"/>
    <n v="1161"/>
    <n v="1161"/>
    <n v="461"/>
    <n v="0.3970714900947459"/>
  </r>
  <r>
    <n v="4371"/>
    <d v="2016-06-11T00:00:00"/>
    <x v="0"/>
    <x v="3"/>
    <n v="27"/>
    <x v="0"/>
    <x v="3"/>
    <x v="11"/>
    <x v="1"/>
    <x v="10"/>
    <n v="3"/>
    <n v="90"/>
    <n v="143.66669999999999"/>
    <n v="270"/>
    <n v="431.00009999999997"/>
    <n v="431.00009999999997"/>
    <n v="431"/>
    <n v="161"/>
    <n v="0.37354979732023263"/>
  </r>
  <r>
    <n v="4372"/>
    <d v="2016-01-07T00:00:00"/>
    <x v="0"/>
    <x v="11"/>
    <n v="27"/>
    <x v="1"/>
    <x v="1"/>
    <x v="15"/>
    <x v="0"/>
    <x v="0"/>
    <n v="2"/>
    <n v="20"/>
    <n v="29.5"/>
    <n v="40"/>
    <n v="59"/>
    <n v="59"/>
    <n v="59"/>
    <n v="19"/>
    <n v="0.32203389830508472"/>
  </r>
  <r>
    <n v="4373"/>
    <d v="2016-01-16T00:00:00"/>
    <x v="0"/>
    <x v="11"/>
    <n v="27"/>
    <x v="1"/>
    <x v="1"/>
    <x v="15"/>
    <x v="1"/>
    <x v="16"/>
    <n v="3"/>
    <n v="396.67"/>
    <n v="337.66669999999999"/>
    <n v="1190"/>
    <n v="1013.0001"/>
    <n v="1013.0001"/>
    <n v="1013"/>
    <n v="-177"/>
    <n v="-0.17472851187280239"/>
  </r>
  <r>
    <n v="4374"/>
    <d v="2016-01-16T00:00:00"/>
    <x v="0"/>
    <x v="11"/>
    <n v="27"/>
    <x v="1"/>
    <x v="1"/>
    <x v="15"/>
    <x v="1"/>
    <x v="6"/>
    <n v="1"/>
    <n v="1300"/>
    <n v="1819"/>
    <n v="1300"/>
    <n v="1819"/>
    <n v="1819"/>
    <n v="1819"/>
    <n v="519"/>
    <n v="0.28532160527762507"/>
  </r>
  <r>
    <n v="4375"/>
    <d v="2016-02-19T00:00:00"/>
    <x v="0"/>
    <x v="0"/>
    <n v="27"/>
    <x v="1"/>
    <x v="1"/>
    <x v="15"/>
    <x v="0"/>
    <x v="0"/>
    <n v="1"/>
    <n v="275"/>
    <n v="216"/>
    <n v="275"/>
    <n v="216"/>
    <n v="216"/>
    <n v="216"/>
    <n v="-59"/>
    <n v="-0.27314814814814814"/>
  </r>
  <r>
    <n v="4376"/>
    <d v="2016-02-19T00:00:00"/>
    <x v="0"/>
    <x v="0"/>
    <n v="27"/>
    <x v="1"/>
    <x v="1"/>
    <x v="15"/>
    <x v="0"/>
    <x v="0"/>
    <n v="3"/>
    <n v="0.67"/>
    <n v="1"/>
    <n v="2"/>
    <n v="3"/>
    <n v="3"/>
    <n v="3"/>
    <n v="1"/>
    <n v="0.33333333333333331"/>
  </r>
  <r>
    <n v="4377"/>
    <d v="2016-03-20T00:00:00"/>
    <x v="0"/>
    <x v="1"/>
    <n v="27"/>
    <x v="1"/>
    <x v="1"/>
    <x v="15"/>
    <x v="0"/>
    <x v="0"/>
    <n v="3"/>
    <n v="260"/>
    <n v="314"/>
    <n v="780"/>
    <n v="942"/>
    <n v="942"/>
    <n v="942"/>
    <n v="162"/>
    <n v="0.17197452229299362"/>
  </r>
  <r>
    <n v="4378"/>
    <d v="2016-03-20T00:00:00"/>
    <x v="0"/>
    <x v="1"/>
    <n v="27"/>
    <x v="1"/>
    <x v="1"/>
    <x v="15"/>
    <x v="0"/>
    <x v="0"/>
    <n v="3"/>
    <n v="5.33"/>
    <n v="9"/>
    <n v="16"/>
    <n v="27"/>
    <n v="27"/>
    <n v="27"/>
    <n v="11"/>
    <n v="0.40740740740740738"/>
  </r>
  <r>
    <n v="4379"/>
    <d v="2015-12-20T00:00:00"/>
    <x v="1"/>
    <x v="9"/>
    <n v="26"/>
    <x v="1"/>
    <x v="1"/>
    <x v="16"/>
    <x v="1"/>
    <x v="16"/>
    <n v="1"/>
    <n v="1120"/>
    <n v="1466"/>
    <n v="1120"/>
    <n v="1466"/>
    <n v="1466"/>
    <n v="1466"/>
    <n v="346"/>
    <n v="0.23601637107776263"/>
  </r>
  <r>
    <n v="4380"/>
    <d v="2015-12-20T00:00:00"/>
    <x v="1"/>
    <x v="9"/>
    <n v="26"/>
    <x v="1"/>
    <x v="1"/>
    <x v="16"/>
    <x v="1"/>
    <x v="13"/>
    <n v="1"/>
    <n v="1905"/>
    <n v="1898"/>
    <n v="1905"/>
    <n v="1898"/>
    <n v="1898"/>
    <n v="1898"/>
    <n v="-7"/>
    <n v="-3.6880927291886197E-3"/>
  </r>
  <r>
    <n v="4381"/>
    <d v="2016-04-05T00:00:00"/>
    <x v="0"/>
    <x v="2"/>
    <n v="27"/>
    <x v="0"/>
    <x v="1"/>
    <x v="8"/>
    <x v="0"/>
    <x v="12"/>
    <n v="3"/>
    <n v="46.67"/>
    <n v="50.333300000000001"/>
    <n v="140"/>
    <n v="150.9999"/>
    <n v="150.9999"/>
    <n v="151"/>
    <n v="11"/>
    <n v="7.2847730362735341E-2"/>
  </r>
  <r>
    <n v="4382"/>
    <d v="2016-04-05T00:00:00"/>
    <x v="0"/>
    <x v="2"/>
    <n v="27"/>
    <x v="0"/>
    <x v="1"/>
    <x v="8"/>
    <x v="0"/>
    <x v="12"/>
    <n v="2"/>
    <n v="135"/>
    <n v="229.5"/>
    <n v="270"/>
    <n v="459"/>
    <n v="459"/>
    <n v="459"/>
    <n v="189"/>
    <n v="0.41176470588235292"/>
  </r>
  <r>
    <n v="4383"/>
    <d v="2016-04-05T00:00:00"/>
    <x v="0"/>
    <x v="2"/>
    <n v="27"/>
    <x v="0"/>
    <x v="1"/>
    <x v="8"/>
    <x v="1"/>
    <x v="6"/>
    <n v="2"/>
    <n v="108"/>
    <n v="126"/>
    <n v="216"/>
    <n v="252"/>
    <n v="252"/>
    <n v="252"/>
    <n v="36"/>
    <n v="0.14285714285714285"/>
  </r>
  <r>
    <n v="4384"/>
    <d v="2015-12-14T00:00:00"/>
    <x v="1"/>
    <x v="9"/>
    <n v="27"/>
    <x v="0"/>
    <x v="1"/>
    <x v="8"/>
    <x v="0"/>
    <x v="12"/>
    <n v="1"/>
    <n v="90"/>
    <n v="121"/>
    <n v="90"/>
    <n v="121"/>
    <n v="121"/>
    <n v="121"/>
    <n v="31"/>
    <n v="0.256198347107438"/>
  </r>
  <r>
    <n v="4385"/>
    <d v="2015-12-14T00:00:00"/>
    <x v="1"/>
    <x v="9"/>
    <n v="27"/>
    <x v="0"/>
    <x v="1"/>
    <x v="8"/>
    <x v="0"/>
    <x v="12"/>
    <n v="1"/>
    <n v="95"/>
    <n v="121"/>
    <n v="95"/>
    <n v="121"/>
    <n v="121"/>
    <n v="121"/>
    <n v="26"/>
    <n v="0.21487603305785125"/>
  </r>
  <r>
    <n v="4386"/>
    <d v="2016-04-04T00:00:00"/>
    <x v="0"/>
    <x v="2"/>
    <n v="23"/>
    <x v="0"/>
    <x v="0"/>
    <x v="0"/>
    <x v="1"/>
    <x v="6"/>
    <n v="2"/>
    <n v="50"/>
    <n v="60.5"/>
    <n v="100"/>
    <n v="121"/>
    <n v="121"/>
    <n v="121"/>
    <n v="21"/>
    <n v="0.17355371900826447"/>
  </r>
  <r>
    <n v="4387"/>
    <d v="2016-04-06T00:00:00"/>
    <x v="0"/>
    <x v="2"/>
    <n v="23"/>
    <x v="0"/>
    <x v="0"/>
    <x v="0"/>
    <x v="0"/>
    <x v="7"/>
    <n v="3"/>
    <n v="22"/>
    <n v="25"/>
    <n v="66"/>
    <n v="75"/>
    <n v="75"/>
    <n v="75"/>
    <n v="9"/>
    <n v="0.12"/>
  </r>
  <r>
    <n v="4388"/>
    <d v="2016-06-11T00:00:00"/>
    <x v="0"/>
    <x v="3"/>
    <n v="23"/>
    <x v="0"/>
    <x v="0"/>
    <x v="0"/>
    <x v="0"/>
    <x v="7"/>
    <n v="2"/>
    <n v="33"/>
    <n v="40.5"/>
    <n v="66"/>
    <n v="81"/>
    <n v="81"/>
    <n v="81"/>
    <n v="15"/>
    <n v="0.18518518518518517"/>
  </r>
  <r>
    <n v="4389"/>
    <d v="2015-10-05T00:00:00"/>
    <x v="1"/>
    <x v="7"/>
    <n v="23"/>
    <x v="0"/>
    <x v="0"/>
    <x v="0"/>
    <x v="1"/>
    <x v="6"/>
    <n v="2"/>
    <n v="225"/>
    <n v="211"/>
    <n v="450"/>
    <n v="422"/>
    <n v="422"/>
    <n v="422"/>
    <n v="-28"/>
    <n v="-6.6350710900473939E-2"/>
  </r>
  <r>
    <n v="4390"/>
    <d v="2015-10-31T00:00:00"/>
    <x v="1"/>
    <x v="7"/>
    <n v="23"/>
    <x v="0"/>
    <x v="0"/>
    <x v="0"/>
    <x v="1"/>
    <x v="6"/>
    <n v="1"/>
    <n v="918"/>
    <n v="961"/>
    <n v="918"/>
    <n v="961"/>
    <n v="961"/>
    <n v="961"/>
    <n v="43"/>
    <n v="4.4745057232049947E-2"/>
  </r>
  <r>
    <n v="4391"/>
    <d v="2015-11-27T00:00:00"/>
    <x v="1"/>
    <x v="8"/>
    <n v="67"/>
    <x v="0"/>
    <x v="0"/>
    <x v="0"/>
    <x v="0"/>
    <x v="0"/>
    <n v="1"/>
    <n v="115"/>
    <n v="115"/>
    <n v="115"/>
    <n v="115"/>
    <n v="115"/>
    <n v="115"/>
    <n v="0"/>
    <n v="0"/>
  </r>
  <r>
    <n v="4392"/>
    <d v="2015-11-27T00:00:00"/>
    <x v="1"/>
    <x v="8"/>
    <n v="67"/>
    <x v="0"/>
    <x v="0"/>
    <x v="0"/>
    <x v="0"/>
    <x v="0"/>
    <n v="3"/>
    <n v="350"/>
    <n v="392"/>
    <n v="1050"/>
    <n v="1176"/>
    <n v="1176"/>
    <n v="1176"/>
    <n v="126"/>
    <n v="0.10714285714285714"/>
  </r>
  <r>
    <n v="4393"/>
    <d v="2015-11-27T00:00:00"/>
    <x v="1"/>
    <x v="8"/>
    <n v="67"/>
    <x v="0"/>
    <x v="0"/>
    <x v="0"/>
    <x v="0"/>
    <x v="2"/>
    <n v="1"/>
    <n v="315"/>
    <n v="355"/>
    <n v="315"/>
    <n v="355"/>
    <n v="355"/>
    <n v="355"/>
    <n v="40"/>
    <n v="0.11267605633802817"/>
  </r>
  <r>
    <n v="4394"/>
    <d v="2016-02-27T00:00:00"/>
    <x v="0"/>
    <x v="0"/>
    <n v="42"/>
    <x v="0"/>
    <x v="0"/>
    <x v="1"/>
    <x v="0"/>
    <x v="5"/>
    <n v="2"/>
    <n v="632.5"/>
    <n v="713.5"/>
    <n v="1265"/>
    <n v="1427"/>
    <n v="1427"/>
    <n v="1427"/>
    <n v="162"/>
    <n v="0.11352487736510161"/>
  </r>
  <r>
    <n v="4395"/>
    <d v="2016-03-09T00:00:00"/>
    <x v="0"/>
    <x v="1"/>
    <n v="42"/>
    <x v="0"/>
    <x v="0"/>
    <x v="1"/>
    <x v="0"/>
    <x v="5"/>
    <n v="3"/>
    <n v="403.33"/>
    <n v="550.66669999999999"/>
    <n v="1210"/>
    <n v="1652.0001"/>
    <n v="1652.0001"/>
    <n v="1652"/>
    <n v="442"/>
    <n v="0.26755446322309545"/>
  </r>
  <r>
    <n v="4396"/>
    <d v="2015-08-21T00:00:00"/>
    <x v="1"/>
    <x v="5"/>
    <n v="42"/>
    <x v="0"/>
    <x v="0"/>
    <x v="1"/>
    <x v="0"/>
    <x v="5"/>
    <n v="3"/>
    <n v="36.67"/>
    <n v="46"/>
    <n v="110"/>
    <n v="138"/>
    <n v="138"/>
    <n v="138"/>
    <n v="28"/>
    <n v="0.20289855072463769"/>
  </r>
  <r>
    <n v="4397"/>
    <d v="2016-01-09T00:00:00"/>
    <x v="0"/>
    <x v="11"/>
    <n v="41"/>
    <x v="1"/>
    <x v="0"/>
    <x v="0"/>
    <x v="0"/>
    <x v="7"/>
    <n v="1"/>
    <n v="484"/>
    <n v="654"/>
    <n v="484"/>
    <n v="654"/>
    <n v="654"/>
    <n v="654"/>
    <n v="170"/>
    <n v="0.25993883792048927"/>
  </r>
  <r>
    <n v="4398"/>
    <d v="2016-01-24T00:00:00"/>
    <x v="0"/>
    <x v="11"/>
    <n v="41"/>
    <x v="1"/>
    <x v="0"/>
    <x v="0"/>
    <x v="1"/>
    <x v="6"/>
    <n v="1"/>
    <n v="1200"/>
    <n v="1468"/>
    <n v="1200"/>
    <n v="1468"/>
    <n v="1468"/>
    <n v="1468"/>
    <n v="268"/>
    <n v="0.18256130790190736"/>
  </r>
  <r>
    <n v="4399"/>
    <d v="2016-01-25T00:00:00"/>
    <x v="0"/>
    <x v="11"/>
    <n v="41"/>
    <x v="1"/>
    <x v="0"/>
    <x v="0"/>
    <x v="0"/>
    <x v="7"/>
    <n v="3"/>
    <n v="51.33"/>
    <n v="64"/>
    <n v="154"/>
    <n v="192"/>
    <n v="192"/>
    <n v="192"/>
    <n v="38"/>
    <n v="0.19791666666666666"/>
  </r>
  <r>
    <n v="4400"/>
    <d v="2016-01-25T00:00:00"/>
    <x v="0"/>
    <x v="11"/>
    <n v="41"/>
    <x v="1"/>
    <x v="0"/>
    <x v="0"/>
    <x v="1"/>
    <x v="6"/>
    <n v="2"/>
    <n v="25"/>
    <n v="27"/>
    <n v="50"/>
    <n v="54"/>
    <n v="54"/>
    <n v="54"/>
    <n v="4"/>
    <n v="7.407407407407407E-2"/>
  </r>
  <r>
    <n v="4401"/>
    <d v="2016-01-27T00:00:00"/>
    <x v="0"/>
    <x v="11"/>
    <n v="41"/>
    <x v="1"/>
    <x v="0"/>
    <x v="0"/>
    <x v="1"/>
    <x v="6"/>
    <n v="3"/>
    <n v="18"/>
    <n v="21.666699999999999"/>
    <n v="54"/>
    <n v="65.000100000000003"/>
    <n v="65.000100000000003"/>
    <n v="65"/>
    <n v="11"/>
    <n v="0.16923050887614019"/>
  </r>
  <r>
    <n v="4402"/>
    <d v="2016-02-02T00:00:00"/>
    <x v="0"/>
    <x v="0"/>
    <n v="41"/>
    <x v="1"/>
    <x v="0"/>
    <x v="0"/>
    <x v="0"/>
    <x v="7"/>
    <n v="1"/>
    <n v="374"/>
    <n v="488"/>
    <n v="374"/>
    <n v="488"/>
    <n v="488"/>
    <n v="488"/>
    <n v="114"/>
    <n v="0.23360655737704919"/>
  </r>
  <r>
    <n v="4403"/>
    <d v="2016-02-02T00:00:00"/>
    <x v="0"/>
    <x v="0"/>
    <n v="41"/>
    <x v="1"/>
    <x v="0"/>
    <x v="0"/>
    <x v="1"/>
    <x v="6"/>
    <n v="2"/>
    <n v="729"/>
    <n v="1023.5"/>
    <n v="1458"/>
    <n v="2047"/>
    <n v="2047"/>
    <n v="2047"/>
    <n v="589"/>
    <n v="0.28773815339521253"/>
  </r>
  <r>
    <n v="4404"/>
    <d v="2016-02-23T00:00:00"/>
    <x v="0"/>
    <x v="0"/>
    <n v="41"/>
    <x v="1"/>
    <x v="0"/>
    <x v="0"/>
    <x v="0"/>
    <x v="7"/>
    <n v="2"/>
    <n v="253"/>
    <n v="321"/>
    <n v="506"/>
    <n v="642"/>
    <n v="642"/>
    <n v="642"/>
    <n v="136"/>
    <n v="0.21183800623052959"/>
  </r>
  <r>
    <n v="4405"/>
    <d v="2016-02-23T00:00:00"/>
    <x v="0"/>
    <x v="0"/>
    <n v="41"/>
    <x v="1"/>
    <x v="0"/>
    <x v="0"/>
    <x v="1"/>
    <x v="6"/>
    <n v="2"/>
    <n v="125"/>
    <n v="149"/>
    <n v="250"/>
    <n v="298"/>
    <n v="298"/>
    <n v="298"/>
    <n v="48"/>
    <n v="0.16107382550335569"/>
  </r>
  <r>
    <n v="4406"/>
    <d v="2016-02-25T00:00:00"/>
    <x v="0"/>
    <x v="0"/>
    <n v="41"/>
    <x v="1"/>
    <x v="0"/>
    <x v="0"/>
    <x v="0"/>
    <x v="7"/>
    <n v="3"/>
    <n v="132"/>
    <n v="165.66669999999999"/>
    <n v="396"/>
    <n v="497.00009999999997"/>
    <n v="497.00009999999997"/>
    <n v="497"/>
    <n v="101"/>
    <n v="0.20321927500618212"/>
  </r>
  <r>
    <n v="4407"/>
    <d v="2016-02-25T00:00:00"/>
    <x v="0"/>
    <x v="0"/>
    <n v="41"/>
    <x v="1"/>
    <x v="0"/>
    <x v="0"/>
    <x v="1"/>
    <x v="6"/>
    <n v="2"/>
    <n v="325"/>
    <n v="429.5"/>
    <n v="650"/>
    <n v="859"/>
    <n v="859"/>
    <n v="859"/>
    <n v="209"/>
    <n v="0.24330616996507567"/>
  </r>
  <r>
    <n v="4408"/>
    <d v="2016-03-12T00:00:00"/>
    <x v="0"/>
    <x v="1"/>
    <n v="41"/>
    <x v="1"/>
    <x v="0"/>
    <x v="0"/>
    <x v="0"/>
    <x v="7"/>
    <n v="2"/>
    <n v="11"/>
    <n v="13"/>
    <n v="22"/>
    <n v="26"/>
    <n v="26"/>
    <n v="26"/>
    <n v="4"/>
    <n v="0.15384615384615385"/>
  </r>
  <r>
    <n v="4409"/>
    <d v="2016-03-12T00:00:00"/>
    <x v="0"/>
    <x v="1"/>
    <n v="41"/>
    <x v="1"/>
    <x v="0"/>
    <x v="0"/>
    <x v="1"/>
    <x v="6"/>
    <n v="3"/>
    <n v="483.33"/>
    <n v="586.66669999999999"/>
    <n v="1450"/>
    <n v="1760.0001"/>
    <n v="1760.0001"/>
    <n v="1760"/>
    <n v="310"/>
    <n v="0.17613635362861627"/>
  </r>
  <r>
    <n v="4410"/>
    <d v="2016-04-18T00:00:00"/>
    <x v="0"/>
    <x v="2"/>
    <n v="41"/>
    <x v="1"/>
    <x v="0"/>
    <x v="0"/>
    <x v="1"/>
    <x v="6"/>
    <n v="1"/>
    <n v="1250"/>
    <n v="1321"/>
    <n v="1250"/>
    <n v="1321"/>
    <n v="1321"/>
    <n v="1321"/>
    <n v="71"/>
    <n v="5.3747161241483724E-2"/>
  </r>
  <r>
    <n v="4411"/>
    <d v="2016-07-14T00:00:00"/>
    <x v="0"/>
    <x v="4"/>
    <n v="41"/>
    <x v="1"/>
    <x v="0"/>
    <x v="0"/>
    <x v="1"/>
    <x v="6"/>
    <n v="3"/>
    <n v="166.67"/>
    <n v="208"/>
    <n v="500"/>
    <n v="624"/>
    <n v="624"/>
    <n v="624"/>
    <n v="124"/>
    <n v="0.19871794871794871"/>
  </r>
  <r>
    <n v="4412"/>
    <d v="2015-10-21T00:00:00"/>
    <x v="1"/>
    <x v="7"/>
    <n v="41"/>
    <x v="1"/>
    <x v="0"/>
    <x v="0"/>
    <x v="1"/>
    <x v="6"/>
    <n v="1"/>
    <n v="950"/>
    <n v="1127"/>
    <n v="950"/>
    <n v="1127"/>
    <n v="1127"/>
    <n v="1127"/>
    <n v="177"/>
    <n v="0.15705412599822538"/>
  </r>
  <r>
    <n v="4413"/>
    <d v="2015-12-15T00:00:00"/>
    <x v="1"/>
    <x v="9"/>
    <n v="41"/>
    <x v="1"/>
    <x v="0"/>
    <x v="0"/>
    <x v="1"/>
    <x v="6"/>
    <n v="1"/>
    <n v="1026"/>
    <n v="1129"/>
    <n v="1026"/>
    <n v="1129"/>
    <n v="1129"/>
    <n v="1129"/>
    <n v="103"/>
    <n v="9.12311780336581E-2"/>
  </r>
  <r>
    <n v="4414"/>
    <d v="2016-03-09T00:00:00"/>
    <x v="0"/>
    <x v="1"/>
    <n v="41"/>
    <x v="1"/>
    <x v="0"/>
    <x v="2"/>
    <x v="0"/>
    <x v="7"/>
    <n v="3"/>
    <n v="219.67"/>
    <n v="273"/>
    <n v="659"/>
    <n v="819"/>
    <n v="819"/>
    <n v="819"/>
    <n v="160"/>
    <n v="0.19536019536019536"/>
  </r>
  <r>
    <n v="4415"/>
    <d v="2016-03-09T00:00:00"/>
    <x v="0"/>
    <x v="1"/>
    <n v="41"/>
    <x v="1"/>
    <x v="0"/>
    <x v="2"/>
    <x v="0"/>
    <x v="5"/>
    <n v="3"/>
    <n v="36.67"/>
    <n v="41.333300000000001"/>
    <n v="110"/>
    <n v="123.9999"/>
    <n v="123.9999"/>
    <n v="124"/>
    <n v="14"/>
    <n v="0.11290331685751359"/>
  </r>
  <r>
    <n v="4416"/>
    <d v="2016-05-16T00:00:00"/>
    <x v="0"/>
    <x v="10"/>
    <n v="41"/>
    <x v="1"/>
    <x v="0"/>
    <x v="2"/>
    <x v="0"/>
    <x v="5"/>
    <n v="1"/>
    <n v="550"/>
    <n v="627"/>
    <n v="550"/>
    <n v="627"/>
    <n v="627"/>
    <n v="627"/>
    <n v="77"/>
    <n v="0.12280701754385964"/>
  </r>
  <r>
    <n v="4417"/>
    <d v="2016-06-28T00:00:00"/>
    <x v="0"/>
    <x v="3"/>
    <n v="41"/>
    <x v="1"/>
    <x v="0"/>
    <x v="2"/>
    <x v="2"/>
    <x v="14"/>
    <n v="3"/>
    <n v="373.33"/>
    <n v="439.33330000000001"/>
    <n v="1120"/>
    <n v="1317.9999"/>
    <n v="1317.9999"/>
    <n v="1318"/>
    <n v="198"/>
    <n v="0.15022762900057882"/>
  </r>
  <r>
    <n v="4418"/>
    <d v="2015-07-29T00:00:00"/>
    <x v="1"/>
    <x v="4"/>
    <n v="41"/>
    <x v="1"/>
    <x v="0"/>
    <x v="2"/>
    <x v="2"/>
    <x v="14"/>
    <n v="3"/>
    <n v="180"/>
    <n v="182.66669999999999"/>
    <n v="540"/>
    <n v="548.00009999999997"/>
    <n v="548.00009999999997"/>
    <n v="548"/>
    <n v="8"/>
    <n v="1.4598537482018708E-2"/>
  </r>
  <r>
    <n v="4419"/>
    <d v="2016-07-09T00:00:00"/>
    <x v="0"/>
    <x v="4"/>
    <n v="39"/>
    <x v="1"/>
    <x v="0"/>
    <x v="0"/>
    <x v="0"/>
    <x v="5"/>
    <n v="1"/>
    <n v="825"/>
    <n v="1116"/>
    <n v="825"/>
    <n v="1116"/>
    <n v="1116"/>
    <n v="1116"/>
    <n v="291"/>
    <n v="0.260752688172043"/>
  </r>
  <r>
    <n v="4420"/>
    <d v="2016-02-12T00:00:00"/>
    <x v="0"/>
    <x v="0"/>
    <n v="39"/>
    <x v="1"/>
    <x v="0"/>
    <x v="1"/>
    <x v="1"/>
    <x v="13"/>
    <n v="1"/>
    <n v="254"/>
    <n v="300"/>
    <n v="254"/>
    <n v="300"/>
    <n v="300"/>
    <n v="300"/>
    <n v="46"/>
    <n v="0.15333333333333332"/>
  </r>
  <r>
    <n v="4421"/>
    <d v="2015-08-23T00:00:00"/>
    <x v="1"/>
    <x v="5"/>
    <n v="39"/>
    <x v="1"/>
    <x v="0"/>
    <x v="1"/>
    <x v="1"/>
    <x v="13"/>
    <n v="3"/>
    <n v="423.33"/>
    <n v="448"/>
    <n v="1270"/>
    <n v="1344"/>
    <n v="1344"/>
    <n v="1344"/>
    <n v="74"/>
    <n v="5.5059523809523808E-2"/>
  </r>
  <r>
    <n v="4422"/>
    <d v="2016-07-27T00:00:00"/>
    <x v="0"/>
    <x v="4"/>
    <n v="29"/>
    <x v="0"/>
    <x v="3"/>
    <x v="11"/>
    <x v="1"/>
    <x v="1"/>
    <n v="2"/>
    <n v="183.5"/>
    <n v="262"/>
    <n v="367"/>
    <n v="524"/>
    <n v="524"/>
    <n v="524"/>
    <n v="157"/>
    <n v="0.29961832061068705"/>
  </r>
  <r>
    <n v="4423"/>
    <d v="2016-05-26T00:00:00"/>
    <x v="0"/>
    <x v="10"/>
    <n v="29"/>
    <x v="0"/>
    <x v="1"/>
    <x v="16"/>
    <x v="0"/>
    <x v="12"/>
    <n v="3"/>
    <n v="73.33"/>
    <n v="71"/>
    <n v="220"/>
    <n v="213"/>
    <n v="213"/>
    <n v="213"/>
    <n v="-7"/>
    <n v="-3.2863849765258218E-2"/>
  </r>
  <r>
    <n v="4424"/>
    <d v="2016-05-26T00:00:00"/>
    <x v="0"/>
    <x v="10"/>
    <n v="29"/>
    <x v="0"/>
    <x v="1"/>
    <x v="16"/>
    <x v="0"/>
    <x v="12"/>
    <n v="3"/>
    <n v="46.67"/>
    <n v="48.666699999999999"/>
    <n v="140"/>
    <n v="146.0001"/>
    <n v="146.0001"/>
    <n v="146"/>
    <n v="6"/>
    <n v="4.1095862263108039E-2"/>
  </r>
  <r>
    <n v="4425"/>
    <d v="2015-09-13T00:00:00"/>
    <x v="1"/>
    <x v="6"/>
    <n v="29"/>
    <x v="0"/>
    <x v="1"/>
    <x v="16"/>
    <x v="0"/>
    <x v="12"/>
    <n v="2"/>
    <n v="70"/>
    <n v="53"/>
    <n v="140"/>
    <n v="106"/>
    <n v="106"/>
    <n v="106"/>
    <n v="-34"/>
    <n v="-0.32075471698113206"/>
  </r>
  <r>
    <n v="4426"/>
    <d v="2015-09-13T00:00:00"/>
    <x v="1"/>
    <x v="6"/>
    <n v="29"/>
    <x v="0"/>
    <x v="1"/>
    <x v="16"/>
    <x v="0"/>
    <x v="12"/>
    <n v="2"/>
    <n v="47.5"/>
    <n v="35.5"/>
    <n v="95"/>
    <n v="71"/>
    <n v="71"/>
    <n v="71"/>
    <n v="-24"/>
    <n v="-0.3380281690140845"/>
  </r>
  <r>
    <n v="4427"/>
    <d v="2016-02-22T00:00:00"/>
    <x v="0"/>
    <x v="0"/>
    <n v="29"/>
    <x v="1"/>
    <x v="1"/>
    <x v="15"/>
    <x v="0"/>
    <x v="2"/>
    <n v="3"/>
    <n v="291.67"/>
    <n v="420.33330000000001"/>
    <n v="875"/>
    <n v="1260.9999"/>
    <n v="1260.9999"/>
    <n v="1261"/>
    <n v="386"/>
    <n v="0.30610628914403559"/>
  </r>
  <r>
    <n v="4428"/>
    <d v="2016-04-08T00:00:00"/>
    <x v="0"/>
    <x v="2"/>
    <n v="29"/>
    <x v="1"/>
    <x v="1"/>
    <x v="15"/>
    <x v="0"/>
    <x v="12"/>
    <n v="1"/>
    <n v="117"/>
    <n v="136"/>
    <n v="117"/>
    <n v="136"/>
    <n v="136"/>
    <n v="136"/>
    <n v="19"/>
    <n v="0.13970588235294118"/>
  </r>
  <r>
    <n v="4429"/>
    <d v="2016-04-08T00:00:00"/>
    <x v="0"/>
    <x v="2"/>
    <n v="29"/>
    <x v="1"/>
    <x v="1"/>
    <x v="15"/>
    <x v="0"/>
    <x v="12"/>
    <n v="3"/>
    <n v="35"/>
    <n v="50"/>
    <n v="105"/>
    <n v="150"/>
    <n v="150"/>
    <n v="150"/>
    <n v="45"/>
    <n v="0.3"/>
  </r>
  <r>
    <n v="4430"/>
    <d v="2016-04-08T00:00:00"/>
    <x v="0"/>
    <x v="2"/>
    <n v="29"/>
    <x v="1"/>
    <x v="1"/>
    <x v="15"/>
    <x v="0"/>
    <x v="2"/>
    <n v="2"/>
    <n v="140"/>
    <n v="169"/>
    <n v="280"/>
    <n v="338"/>
    <n v="338"/>
    <n v="338"/>
    <n v="58"/>
    <n v="0.17159763313609466"/>
  </r>
  <r>
    <n v="4431"/>
    <d v="2016-06-15T00:00:00"/>
    <x v="0"/>
    <x v="3"/>
    <n v="29"/>
    <x v="1"/>
    <x v="1"/>
    <x v="15"/>
    <x v="0"/>
    <x v="2"/>
    <n v="1"/>
    <n v="490"/>
    <n v="643"/>
    <n v="490"/>
    <n v="643"/>
    <n v="643"/>
    <n v="643"/>
    <n v="153"/>
    <n v="0.23794712286158631"/>
  </r>
  <r>
    <n v="4432"/>
    <d v="2016-06-18T00:00:00"/>
    <x v="0"/>
    <x v="3"/>
    <n v="29"/>
    <x v="1"/>
    <x v="1"/>
    <x v="15"/>
    <x v="0"/>
    <x v="2"/>
    <n v="2"/>
    <n v="262.5"/>
    <n v="250.5"/>
    <n v="525"/>
    <n v="501"/>
    <n v="501"/>
    <n v="501"/>
    <n v="-24"/>
    <n v="-4.790419161676647E-2"/>
  </r>
  <r>
    <n v="4433"/>
    <d v="2015-10-23T00:00:00"/>
    <x v="1"/>
    <x v="7"/>
    <n v="29"/>
    <x v="1"/>
    <x v="1"/>
    <x v="15"/>
    <x v="0"/>
    <x v="12"/>
    <n v="3"/>
    <n v="57"/>
    <n v="71.666700000000006"/>
    <n v="171"/>
    <n v="215.00010000000003"/>
    <n v="215.00010000000003"/>
    <n v="215"/>
    <n v="44"/>
    <n v="0.20465106760415458"/>
  </r>
  <r>
    <n v="4434"/>
    <d v="2015-10-23T00:00:00"/>
    <x v="1"/>
    <x v="7"/>
    <n v="29"/>
    <x v="1"/>
    <x v="1"/>
    <x v="15"/>
    <x v="0"/>
    <x v="12"/>
    <n v="3"/>
    <n v="50"/>
    <n v="61"/>
    <n v="150"/>
    <n v="183"/>
    <n v="183"/>
    <n v="183"/>
    <n v="33"/>
    <n v="0.18032786885245902"/>
  </r>
  <r>
    <n v="4435"/>
    <d v="2015-10-23T00:00:00"/>
    <x v="1"/>
    <x v="7"/>
    <n v="29"/>
    <x v="1"/>
    <x v="1"/>
    <x v="15"/>
    <x v="0"/>
    <x v="2"/>
    <n v="1"/>
    <n v="770"/>
    <n v="945"/>
    <n v="770"/>
    <n v="945"/>
    <n v="945"/>
    <n v="945"/>
    <n v="175"/>
    <n v="0.18518518518518517"/>
  </r>
  <r>
    <n v="4436"/>
    <d v="2016-04-01T00:00:00"/>
    <x v="0"/>
    <x v="2"/>
    <n v="29"/>
    <x v="1"/>
    <x v="3"/>
    <x v="7"/>
    <x v="1"/>
    <x v="6"/>
    <n v="3"/>
    <n v="266.67"/>
    <n v="446"/>
    <n v="800"/>
    <n v="1338"/>
    <n v="1338"/>
    <n v="1338"/>
    <n v="538"/>
    <n v="0.40209267563527651"/>
  </r>
  <r>
    <n v="4437"/>
    <d v="2016-05-27T00:00:00"/>
    <x v="0"/>
    <x v="10"/>
    <n v="29"/>
    <x v="1"/>
    <x v="3"/>
    <x v="7"/>
    <x v="1"/>
    <x v="6"/>
    <n v="1"/>
    <n v="700"/>
    <n v="1086"/>
    <n v="700"/>
    <n v="1086"/>
    <n v="1086"/>
    <n v="1086"/>
    <n v="386"/>
    <n v="0.35543278084714547"/>
  </r>
  <r>
    <n v="4438"/>
    <d v="2015-08-04T00:00:00"/>
    <x v="1"/>
    <x v="5"/>
    <n v="29"/>
    <x v="1"/>
    <x v="3"/>
    <x v="7"/>
    <x v="1"/>
    <x v="6"/>
    <n v="3"/>
    <n v="283.33"/>
    <n v="356"/>
    <n v="850"/>
    <n v="1068"/>
    <n v="1068"/>
    <n v="1068"/>
    <n v="218"/>
    <n v="0.20411985018726592"/>
  </r>
  <r>
    <n v="4439"/>
    <d v="2015-05-13T00:00:00"/>
    <x v="1"/>
    <x v="10"/>
    <n v="29"/>
    <x v="0"/>
    <x v="3"/>
    <x v="9"/>
    <x v="2"/>
    <x v="4"/>
    <n v="3"/>
    <n v="690.33"/>
    <n v="754"/>
    <n v="2071"/>
    <n v="2262"/>
    <n v="2262"/>
    <n v="2262"/>
    <n v="191"/>
    <n v="8.4438549955791337E-2"/>
  </r>
  <r>
    <n v="4440"/>
    <d v="2015-07-28T00:00:00"/>
    <x v="1"/>
    <x v="4"/>
    <n v="29"/>
    <x v="0"/>
    <x v="3"/>
    <x v="9"/>
    <x v="2"/>
    <x v="4"/>
    <n v="1"/>
    <n v="540"/>
    <n v="620"/>
    <n v="540"/>
    <n v="620"/>
    <n v="620"/>
    <n v="620"/>
    <n v="80"/>
    <n v="0.12903225806451613"/>
  </r>
  <r>
    <n v="4441"/>
    <d v="2015-07-28T00:00:00"/>
    <x v="1"/>
    <x v="4"/>
    <n v="29"/>
    <x v="0"/>
    <x v="3"/>
    <x v="9"/>
    <x v="1"/>
    <x v="6"/>
    <n v="1"/>
    <n v="1250"/>
    <n v="1699"/>
    <n v="1250"/>
    <n v="1699"/>
    <n v="1699"/>
    <n v="1699"/>
    <n v="449"/>
    <n v="0.26427310182460273"/>
  </r>
  <r>
    <n v="4442"/>
    <d v="2015-08-03T00:00:00"/>
    <x v="1"/>
    <x v="5"/>
    <n v="29"/>
    <x v="0"/>
    <x v="3"/>
    <x v="9"/>
    <x v="2"/>
    <x v="4"/>
    <n v="3"/>
    <n v="773.33"/>
    <n v="941"/>
    <n v="2320"/>
    <n v="2823"/>
    <n v="2823"/>
    <n v="2823"/>
    <n v="503"/>
    <n v="0.1781792419411973"/>
  </r>
  <r>
    <n v="4443"/>
    <d v="2015-08-03T00:00:00"/>
    <x v="1"/>
    <x v="5"/>
    <n v="29"/>
    <x v="0"/>
    <x v="3"/>
    <x v="9"/>
    <x v="0"/>
    <x v="12"/>
    <n v="3"/>
    <n v="45"/>
    <n v="60"/>
    <n v="135"/>
    <n v="180"/>
    <n v="180"/>
    <n v="180"/>
    <n v="45"/>
    <n v="0.25"/>
  </r>
  <r>
    <n v="4444"/>
    <d v="2015-08-03T00:00:00"/>
    <x v="1"/>
    <x v="5"/>
    <n v="29"/>
    <x v="0"/>
    <x v="3"/>
    <x v="9"/>
    <x v="0"/>
    <x v="12"/>
    <n v="2"/>
    <n v="20"/>
    <n v="26.5"/>
    <n v="40"/>
    <n v="53"/>
    <n v="53"/>
    <n v="53"/>
    <n v="13"/>
    <n v="0.24528301886792453"/>
  </r>
  <r>
    <n v="4445"/>
    <d v="2015-08-03T00:00:00"/>
    <x v="1"/>
    <x v="5"/>
    <n v="29"/>
    <x v="0"/>
    <x v="3"/>
    <x v="9"/>
    <x v="1"/>
    <x v="6"/>
    <n v="3"/>
    <n v="72"/>
    <n v="87"/>
    <n v="216"/>
    <n v="261"/>
    <n v="261"/>
    <n v="261"/>
    <n v="45"/>
    <n v="0.17241379310344829"/>
  </r>
  <r>
    <n v="4446"/>
    <d v="2016-04-16T00:00:00"/>
    <x v="0"/>
    <x v="2"/>
    <n v="30"/>
    <x v="0"/>
    <x v="3"/>
    <x v="11"/>
    <x v="0"/>
    <x v="2"/>
    <n v="2"/>
    <n v="455"/>
    <n v="680"/>
    <n v="910"/>
    <n v="1360"/>
    <n v="1360"/>
    <n v="1360"/>
    <n v="450"/>
    <n v="0.33088235294117646"/>
  </r>
  <r>
    <n v="4447"/>
    <d v="2015-10-15T00:00:00"/>
    <x v="1"/>
    <x v="7"/>
    <n v="30"/>
    <x v="0"/>
    <x v="3"/>
    <x v="11"/>
    <x v="0"/>
    <x v="2"/>
    <n v="3"/>
    <n v="163.33000000000001"/>
    <n v="202"/>
    <n v="490"/>
    <n v="606"/>
    <n v="606"/>
    <n v="606"/>
    <n v="116"/>
    <n v="0.19141914191419143"/>
  </r>
  <r>
    <n v="4448"/>
    <d v="2015-11-08T00:00:00"/>
    <x v="1"/>
    <x v="8"/>
    <n v="30"/>
    <x v="0"/>
    <x v="3"/>
    <x v="11"/>
    <x v="0"/>
    <x v="2"/>
    <n v="3"/>
    <n v="198.33"/>
    <n v="266"/>
    <n v="595"/>
    <n v="798"/>
    <n v="798"/>
    <n v="798"/>
    <n v="203"/>
    <n v="0.25438596491228072"/>
  </r>
  <r>
    <n v="4449"/>
    <d v="2016-01-10T00:00:00"/>
    <x v="0"/>
    <x v="11"/>
    <n v="30"/>
    <x v="1"/>
    <x v="3"/>
    <x v="6"/>
    <x v="0"/>
    <x v="0"/>
    <n v="3"/>
    <n v="20"/>
    <n v="29.333300000000001"/>
    <n v="60"/>
    <n v="87.999899999999997"/>
    <n v="87.999899999999997"/>
    <n v="88"/>
    <n v="28"/>
    <n v="0.31818217975247698"/>
  </r>
  <r>
    <n v="4450"/>
    <d v="2016-01-10T00:00:00"/>
    <x v="0"/>
    <x v="11"/>
    <n v="30"/>
    <x v="1"/>
    <x v="3"/>
    <x v="6"/>
    <x v="0"/>
    <x v="0"/>
    <n v="3"/>
    <n v="200"/>
    <n v="307.66669999999999"/>
    <n v="600"/>
    <n v="923.00009999999997"/>
    <n v="923.00009999999997"/>
    <n v="923"/>
    <n v="323"/>
    <n v="0.34994579090511474"/>
  </r>
  <r>
    <n v="4451"/>
    <d v="2016-04-27T00:00:00"/>
    <x v="0"/>
    <x v="2"/>
    <n v="30"/>
    <x v="1"/>
    <x v="3"/>
    <x v="6"/>
    <x v="0"/>
    <x v="0"/>
    <n v="2"/>
    <n v="2.5"/>
    <n v="4"/>
    <n v="5"/>
    <n v="8"/>
    <n v="8"/>
    <n v="8"/>
    <n v="3"/>
    <n v="0.375"/>
  </r>
  <r>
    <n v="4452"/>
    <d v="2015-09-17T00:00:00"/>
    <x v="1"/>
    <x v="6"/>
    <n v="30"/>
    <x v="1"/>
    <x v="3"/>
    <x v="6"/>
    <x v="0"/>
    <x v="0"/>
    <n v="3"/>
    <n v="50"/>
    <n v="64.333299999999994"/>
    <n v="150"/>
    <n v="192.99989999999997"/>
    <n v="192.99989999999997"/>
    <n v="193"/>
    <n v="43"/>
    <n v="0.22279804290054039"/>
  </r>
  <r>
    <n v="4453"/>
    <d v="2015-09-17T00:00:00"/>
    <x v="1"/>
    <x v="6"/>
    <n v="30"/>
    <x v="1"/>
    <x v="3"/>
    <x v="6"/>
    <x v="0"/>
    <x v="0"/>
    <n v="2"/>
    <n v="70"/>
    <n v="91"/>
    <n v="140"/>
    <n v="182"/>
    <n v="182"/>
    <n v="182"/>
    <n v="42"/>
    <n v="0.23076923076923078"/>
  </r>
  <r>
    <n v="4454"/>
    <d v="2015-09-17T00:00:00"/>
    <x v="1"/>
    <x v="6"/>
    <n v="30"/>
    <x v="1"/>
    <x v="3"/>
    <x v="6"/>
    <x v="0"/>
    <x v="0"/>
    <n v="3"/>
    <n v="7.67"/>
    <n v="9.3332999999999995"/>
    <n v="23"/>
    <n v="27.999899999999997"/>
    <n v="27.999899999999997"/>
    <n v="28"/>
    <n v="5"/>
    <n v="0.17857206632880834"/>
  </r>
  <r>
    <n v="4455"/>
    <d v="2016-05-26T00:00:00"/>
    <x v="0"/>
    <x v="10"/>
    <n v="30"/>
    <x v="1"/>
    <x v="3"/>
    <x v="6"/>
    <x v="0"/>
    <x v="8"/>
    <n v="2"/>
    <n v="36"/>
    <n v="54.5"/>
    <n v="72"/>
    <n v="109"/>
    <n v="109"/>
    <n v="109"/>
    <n v="37"/>
    <n v="0.33944954128440369"/>
  </r>
  <r>
    <n v="4456"/>
    <d v="2016-05-17T00:00:00"/>
    <x v="0"/>
    <x v="10"/>
    <n v="31"/>
    <x v="0"/>
    <x v="3"/>
    <x v="7"/>
    <x v="2"/>
    <x v="4"/>
    <n v="3"/>
    <n v="765"/>
    <n v="998"/>
    <n v="2295"/>
    <n v="2994"/>
    <n v="2994"/>
    <n v="2994"/>
    <n v="699"/>
    <n v="0.23346693386773548"/>
  </r>
  <r>
    <n v="4457"/>
    <d v="2016-05-17T00:00:00"/>
    <x v="0"/>
    <x v="10"/>
    <n v="31"/>
    <x v="0"/>
    <x v="3"/>
    <x v="7"/>
    <x v="0"/>
    <x v="7"/>
    <n v="2"/>
    <n v="187"/>
    <n v="286"/>
    <n v="374"/>
    <n v="572"/>
    <n v="572"/>
    <n v="572"/>
    <n v="198"/>
    <n v="0.34615384615384615"/>
  </r>
  <r>
    <n v="4458"/>
    <d v="2016-05-17T00:00:00"/>
    <x v="0"/>
    <x v="10"/>
    <n v="31"/>
    <x v="0"/>
    <x v="3"/>
    <x v="7"/>
    <x v="0"/>
    <x v="8"/>
    <n v="2"/>
    <n v="28"/>
    <n v="42"/>
    <n v="56"/>
    <n v="84"/>
    <n v="84"/>
    <n v="84"/>
    <n v="28"/>
    <n v="0.33333333333333331"/>
  </r>
  <r>
    <n v="4459"/>
    <d v="2016-05-17T00:00:00"/>
    <x v="0"/>
    <x v="10"/>
    <n v="31"/>
    <x v="0"/>
    <x v="3"/>
    <x v="7"/>
    <x v="0"/>
    <x v="15"/>
    <n v="1"/>
    <n v="360"/>
    <n v="587"/>
    <n v="360"/>
    <n v="587"/>
    <n v="587"/>
    <n v="587"/>
    <n v="227"/>
    <n v="0.38671209540034074"/>
  </r>
  <r>
    <n v="4460"/>
    <d v="2016-05-22T00:00:00"/>
    <x v="0"/>
    <x v="10"/>
    <n v="31"/>
    <x v="0"/>
    <x v="3"/>
    <x v="7"/>
    <x v="2"/>
    <x v="4"/>
    <n v="1"/>
    <n v="2295"/>
    <n v="2924"/>
    <n v="2295"/>
    <n v="2924"/>
    <n v="2924"/>
    <n v="2924"/>
    <n v="629"/>
    <n v="0.21511627906976744"/>
  </r>
  <r>
    <n v="4461"/>
    <d v="2015-05-23T00:00:00"/>
    <x v="1"/>
    <x v="10"/>
    <n v="31"/>
    <x v="0"/>
    <x v="3"/>
    <x v="7"/>
    <x v="2"/>
    <x v="4"/>
    <n v="1"/>
    <n v="2049"/>
    <n v="2371"/>
    <n v="2049"/>
    <n v="2371"/>
    <n v="2371"/>
    <n v="2371"/>
    <n v="322"/>
    <n v="0.13580767608603964"/>
  </r>
  <r>
    <n v="4462"/>
    <d v="2016-02-06T00:00:00"/>
    <x v="0"/>
    <x v="0"/>
    <n v="31"/>
    <x v="1"/>
    <x v="1"/>
    <x v="12"/>
    <x v="0"/>
    <x v="0"/>
    <n v="3"/>
    <n v="25.33"/>
    <n v="23.333300000000001"/>
    <n v="76"/>
    <n v="69.999899999999997"/>
    <n v="69.999899999999997"/>
    <n v="70"/>
    <n v="-6"/>
    <n v="-8.5714408163440239E-2"/>
  </r>
  <r>
    <n v="4463"/>
    <d v="2016-02-06T00:00:00"/>
    <x v="0"/>
    <x v="0"/>
    <n v="31"/>
    <x v="1"/>
    <x v="1"/>
    <x v="12"/>
    <x v="0"/>
    <x v="0"/>
    <n v="3"/>
    <n v="141.33000000000001"/>
    <n v="179.33330000000001"/>
    <n v="424"/>
    <n v="537.99990000000003"/>
    <n v="537.99990000000003"/>
    <n v="538"/>
    <n v="114"/>
    <n v="0.21189595016653348"/>
  </r>
  <r>
    <n v="4464"/>
    <d v="2016-02-06T00:00:00"/>
    <x v="0"/>
    <x v="0"/>
    <n v="31"/>
    <x v="1"/>
    <x v="1"/>
    <x v="12"/>
    <x v="0"/>
    <x v="0"/>
    <n v="1"/>
    <n v="21"/>
    <n v="29"/>
    <n v="21"/>
    <n v="29"/>
    <n v="29"/>
    <n v="29"/>
    <n v="8"/>
    <n v="0.27586206896551724"/>
  </r>
  <r>
    <n v="4465"/>
    <d v="2016-05-11T00:00:00"/>
    <x v="0"/>
    <x v="10"/>
    <n v="31"/>
    <x v="1"/>
    <x v="1"/>
    <x v="12"/>
    <x v="0"/>
    <x v="7"/>
    <n v="1"/>
    <n v="418"/>
    <n v="708"/>
    <n v="418"/>
    <n v="708"/>
    <n v="708"/>
    <n v="708"/>
    <n v="290"/>
    <n v="0.4096045197740113"/>
  </r>
  <r>
    <n v="4466"/>
    <d v="2016-05-11T00:00:00"/>
    <x v="0"/>
    <x v="10"/>
    <n v="31"/>
    <x v="1"/>
    <x v="1"/>
    <x v="12"/>
    <x v="0"/>
    <x v="0"/>
    <n v="3"/>
    <n v="22"/>
    <n v="33.333300000000001"/>
    <n v="66"/>
    <n v="99.999899999999997"/>
    <n v="99.999899999999997"/>
    <n v="100"/>
    <n v="34"/>
    <n v="0.34000034000034002"/>
  </r>
  <r>
    <n v="4467"/>
    <d v="2016-06-12T00:00:00"/>
    <x v="0"/>
    <x v="3"/>
    <n v="31"/>
    <x v="1"/>
    <x v="1"/>
    <x v="12"/>
    <x v="0"/>
    <x v="0"/>
    <n v="3"/>
    <n v="130.33000000000001"/>
    <n v="191.66669999999999"/>
    <n v="391"/>
    <n v="575.00009999999997"/>
    <n v="575.00009999999997"/>
    <n v="575"/>
    <n v="184"/>
    <n v="0.3199999443478358"/>
  </r>
  <r>
    <n v="4468"/>
    <d v="2016-06-12T00:00:00"/>
    <x v="0"/>
    <x v="3"/>
    <n v="31"/>
    <x v="1"/>
    <x v="1"/>
    <x v="12"/>
    <x v="0"/>
    <x v="0"/>
    <n v="3"/>
    <n v="30.67"/>
    <n v="30"/>
    <n v="92"/>
    <n v="90"/>
    <n v="90"/>
    <n v="90"/>
    <n v="-2"/>
    <n v="-2.2222222222222223E-2"/>
  </r>
  <r>
    <n v="4469"/>
    <d v="2015-07-09T00:00:00"/>
    <x v="1"/>
    <x v="4"/>
    <n v="31"/>
    <x v="1"/>
    <x v="1"/>
    <x v="12"/>
    <x v="0"/>
    <x v="0"/>
    <n v="2"/>
    <n v="145"/>
    <n v="173"/>
    <n v="290"/>
    <n v="346"/>
    <n v="346"/>
    <n v="346"/>
    <n v="56"/>
    <n v="0.16184971098265896"/>
  </r>
  <r>
    <n v="4470"/>
    <d v="2015-08-07T00:00:00"/>
    <x v="1"/>
    <x v="5"/>
    <n v="31"/>
    <x v="1"/>
    <x v="1"/>
    <x v="12"/>
    <x v="0"/>
    <x v="0"/>
    <n v="1"/>
    <n v="344"/>
    <n v="465"/>
    <n v="344"/>
    <n v="465"/>
    <n v="465"/>
    <n v="465"/>
    <n v="121"/>
    <n v="0.26021505376344084"/>
  </r>
  <r>
    <n v="4471"/>
    <d v="2015-08-07T00:00:00"/>
    <x v="1"/>
    <x v="5"/>
    <n v="31"/>
    <x v="1"/>
    <x v="1"/>
    <x v="12"/>
    <x v="0"/>
    <x v="0"/>
    <n v="3"/>
    <n v="40"/>
    <n v="37"/>
    <n v="120"/>
    <n v="111"/>
    <n v="111"/>
    <n v="111"/>
    <n v="-9"/>
    <n v="-8.1081081081081086E-2"/>
  </r>
  <r>
    <n v="4472"/>
    <d v="2015-08-07T00:00:00"/>
    <x v="1"/>
    <x v="5"/>
    <n v="31"/>
    <x v="1"/>
    <x v="1"/>
    <x v="12"/>
    <x v="0"/>
    <x v="0"/>
    <n v="1"/>
    <n v="57"/>
    <n v="56"/>
    <n v="57"/>
    <n v="56"/>
    <n v="56"/>
    <n v="56"/>
    <n v="-1"/>
    <n v="-1.7857142857142856E-2"/>
  </r>
  <r>
    <n v="4473"/>
    <d v="2015-09-04T00:00:00"/>
    <x v="1"/>
    <x v="6"/>
    <n v="31"/>
    <x v="1"/>
    <x v="1"/>
    <x v="12"/>
    <x v="0"/>
    <x v="0"/>
    <n v="1"/>
    <n v="90"/>
    <n v="128"/>
    <n v="90"/>
    <n v="128"/>
    <n v="128"/>
    <n v="128"/>
    <n v="38"/>
    <n v="0.296875"/>
  </r>
  <r>
    <n v="4474"/>
    <d v="2015-10-20T00:00:00"/>
    <x v="1"/>
    <x v="7"/>
    <n v="31"/>
    <x v="1"/>
    <x v="1"/>
    <x v="12"/>
    <x v="0"/>
    <x v="0"/>
    <n v="1"/>
    <n v="120"/>
    <n v="131"/>
    <n v="120"/>
    <n v="131"/>
    <n v="131"/>
    <n v="131"/>
    <n v="11"/>
    <n v="8.3969465648854963E-2"/>
  </r>
  <r>
    <n v="4475"/>
    <d v="2015-10-20T00:00:00"/>
    <x v="1"/>
    <x v="7"/>
    <n v="31"/>
    <x v="1"/>
    <x v="1"/>
    <x v="12"/>
    <x v="0"/>
    <x v="0"/>
    <n v="3"/>
    <n v="38.33"/>
    <n v="51.666699999999999"/>
    <n v="115"/>
    <n v="155.0001"/>
    <n v="155.0001"/>
    <n v="155"/>
    <n v="40"/>
    <n v="0.25806434963590347"/>
  </r>
  <r>
    <n v="4476"/>
    <d v="2015-12-06T00:00:00"/>
    <x v="1"/>
    <x v="9"/>
    <n v="31"/>
    <x v="1"/>
    <x v="1"/>
    <x v="12"/>
    <x v="0"/>
    <x v="0"/>
    <n v="2"/>
    <n v="27.5"/>
    <n v="27"/>
    <n v="55"/>
    <n v="54"/>
    <n v="54"/>
    <n v="54"/>
    <n v="-1"/>
    <n v="-1.8518518518518517E-2"/>
  </r>
  <r>
    <n v="4477"/>
    <d v="2015-12-06T00:00:00"/>
    <x v="1"/>
    <x v="9"/>
    <n v="31"/>
    <x v="1"/>
    <x v="1"/>
    <x v="12"/>
    <x v="0"/>
    <x v="0"/>
    <n v="2"/>
    <n v="122.5"/>
    <n v="103.5"/>
    <n v="245"/>
    <n v="207"/>
    <n v="207"/>
    <n v="207"/>
    <n v="-38"/>
    <n v="-0.18357487922705315"/>
  </r>
  <r>
    <n v="4478"/>
    <d v="2016-05-30T00:00:00"/>
    <x v="0"/>
    <x v="10"/>
    <n v="31"/>
    <x v="1"/>
    <x v="1"/>
    <x v="8"/>
    <x v="0"/>
    <x v="2"/>
    <n v="1"/>
    <n v="805"/>
    <n v="1180"/>
    <n v="805"/>
    <n v="1180"/>
    <n v="1180"/>
    <n v="1180"/>
    <n v="375"/>
    <n v="0.31779661016949151"/>
  </r>
  <r>
    <n v="4479"/>
    <d v="2016-05-01T00:00:00"/>
    <x v="0"/>
    <x v="10"/>
    <n v="31"/>
    <x v="1"/>
    <x v="1"/>
    <x v="4"/>
    <x v="2"/>
    <x v="4"/>
    <n v="1"/>
    <n v="2320"/>
    <n v="2028"/>
    <n v="2320"/>
    <n v="2028"/>
    <n v="2028"/>
    <n v="2028"/>
    <n v="-292"/>
    <n v="-0.14398422090729784"/>
  </r>
  <r>
    <n v="4480"/>
    <d v="2016-05-01T00:00:00"/>
    <x v="0"/>
    <x v="10"/>
    <n v="31"/>
    <x v="1"/>
    <x v="1"/>
    <x v="4"/>
    <x v="0"/>
    <x v="12"/>
    <n v="1"/>
    <n v="90"/>
    <n v="125"/>
    <n v="90"/>
    <n v="125"/>
    <n v="125"/>
    <n v="125"/>
    <n v="35"/>
    <n v="0.28000000000000003"/>
  </r>
  <r>
    <n v="4481"/>
    <d v="2016-05-01T00:00:00"/>
    <x v="0"/>
    <x v="10"/>
    <n v="31"/>
    <x v="1"/>
    <x v="1"/>
    <x v="4"/>
    <x v="0"/>
    <x v="12"/>
    <n v="1"/>
    <n v="15"/>
    <n v="24"/>
    <n v="15"/>
    <n v="24"/>
    <n v="24"/>
    <n v="24"/>
    <n v="9"/>
    <n v="0.375"/>
  </r>
  <r>
    <n v="4482"/>
    <d v="2015-10-09T00:00:00"/>
    <x v="1"/>
    <x v="7"/>
    <n v="31"/>
    <x v="1"/>
    <x v="1"/>
    <x v="4"/>
    <x v="2"/>
    <x v="4"/>
    <n v="3"/>
    <n v="256.33"/>
    <n v="211.33330000000001"/>
    <n v="769"/>
    <n v="633.99990000000003"/>
    <n v="633.99990000000003"/>
    <n v="634"/>
    <n v="-135"/>
    <n v="-0.21293378752898856"/>
  </r>
  <r>
    <n v="4483"/>
    <d v="2016-05-01T00:00:00"/>
    <x v="0"/>
    <x v="10"/>
    <n v="31"/>
    <x v="1"/>
    <x v="1"/>
    <x v="18"/>
    <x v="0"/>
    <x v="12"/>
    <n v="2"/>
    <n v="145"/>
    <n v="164.5"/>
    <n v="290"/>
    <n v="329"/>
    <n v="329"/>
    <n v="329"/>
    <n v="39"/>
    <n v="0.11854103343465046"/>
  </r>
  <r>
    <n v="4484"/>
    <d v="2016-05-29T00:00:00"/>
    <x v="0"/>
    <x v="10"/>
    <n v="30"/>
    <x v="0"/>
    <x v="3"/>
    <x v="10"/>
    <x v="0"/>
    <x v="7"/>
    <n v="2"/>
    <n v="154"/>
    <n v="225"/>
    <n v="308"/>
    <n v="450"/>
    <n v="450"/>
    <n v="450"/>
    <n v="142"/>
    <n v="0.31555555555555553"/>
  </r>
  <r>
    <n v="4485"/>
    <d v="2016-05-29T00:00:00"/>
    <x v="0"/>
    <x v="10"/>
    <n v="30"/>
    <x v="0"/>
    <x v="3"/>
    <x v="10"/>
    <x v="1"/>
    <x v="6"/>
    <n v="1"/>
    <n v="1404"/>
    <n v="2057"/>
    <n v="1404"/>
    <n v="2057"/>
    <n v="2057"/>
    <n v="2057"/>
    <n v="653"/>
    <n v="0.31745260087506078"/>
  </r>
  <r>
    <n v="4486"/>
    <d v="2016-06-26T00:00:00"/>
    <x v="0"/>
    <x v="3"/>
    <n v="70"/>
    <x v="0"/>
    <x v="1"/>
    <x v="16"/>
    <x v="0"/>
    <x v="0"/>
    <n v="3"/>
    <n v="11"/>
    <n v="12"/>
    <n v="33"/>
    <n v="36"/>
    <n v="36"/>
    <n v="36"/>
    <n v="3"/>
    <n v="8.3333333333333329E-2"/>
  </r>
  <r>
    <n v="4487"/>
    <d v="2016-06-26T00:00:00"/>
    <x v="0"/>
    <x v="3"/>
    <n v="70"/>
    <x v="0"/>
    <x v="1"/>
    <x v="16"/>
    <x v="0"/>
    <x v="0"/>
    <n v="1"/>
    <n v="28"/>
    <n v="32"/>
    <n v="28"/>
    <n v="32"/>
    <n v="32"/>
    <n v="32"/>
    <n v="4"/>
    <n v="0.125"/>
  </r>
  <r>
    <n v="4488"/>
    <d v="2016-06-26T00:00:00"/>
    <x v="0"/>
    <x v="3"/>
    <n v="70"/>
    <x v="0"/>
    <x v="1"/>
    <x v="16"/>
    <x v="0"/>
    <x v="0"/>
    <n v="1"/>
    <n v="50"/>
    <n v="58"/>
    <n v="50"/>
    <n v="58"/>
    <n v="58"/>
    <n v="58"/>
    <n v="8"/>
    <n v="0.13793103448275862"/>
  </r>
  <r>
    <n v="4489"/>
    <d v="2016-06-12T00:00:00"/>
    <x v="0"/>
    <x v="3"/>
    <n v="31"/>
    <x v="1"/>
    <x v="1"/>
    <x v="12"/>
    <x v="0"/>
    <x v="8"/>
    <n v="3"/>
    <n v="42.33"/>
    <n v="65.666700000000006"/>
    <n v="127"/>
    <n v="197.00010000000003"/>
    <n v="197.00010000000003"/>
    <n v="197"/>
    <n v="70"/>
    <n v="0.35532976886813755"/>
  </r>
  <r>
    <n v="4490"/>
    <d v="2016-05-24T00:00:00"/>
    <x v="0"/>
    <x v="10"/>
    <n v="31"/>
    <x v="1"/>
    <x v="3"/>
    <x v="7"/>
    <x v="2"/>
    <x v="4"/>
    <n v="3"/>
    <n v="773.33"/>
    <n v="948.33330000000001"/>
    <n v="2320"/>
    <n v="2844.9998999999998"/>
    <n v="2844.9998999999998"/>
    <n v="2845"/>
    <n v="525"/>
    <n v="0.18453427713652998"/>
  </r>
  <r>
    <n v="4491"/>
    <d v="2016-05-24T00:00:00"/>
    <x v="0"/>
    <x v="10"/>
    <n v="31"/>
    <x v="1"/>
    <x v="3"/>
    <x v="7"/>
    <x v="0"/>
    <x v="12"/>
    <n v="1"/>
    <n v="60"/>
    <n v="91"/>
    <n v="60"/>
    <n v="91"/>
    <n v="91"/>
    <n v="91"/>
    <n v="31"/>
    <n v="0.34065934065934067"/>
  </r>
  <r>
    <n v="4492"/>
    <d v="2016-05-24T00:00:00"/>
    <x v="0"/>
    <x v="10"/>
    <n v="31"/>
    <x v="1"/>
    <x v="3"/>
    <x v="7"/>
    <x v="0"/>
    <x v="12"/>
    <n v="1"/>
    <n v="20"/>
    <n v="28"/>
    <n v="20"/>
    <n v="28"/>
    <n v="28"/>
    <n v="28"/>
    <n v="8"/>
    <n v="0.2857142857142857"/>
  </r>
  <r>
    <n v="4493"/>
    <d v="2015-05-19T00:00:00"/>
    <x v="1"/>
    <x v="10"/>
    <n v="31"/>
    <x v="1"/>
    <x v="3"/>
    <x v="7"/>
    <x v="2"/>
    <x v="4"/>
    <n v="2"/>
    <n v="1024.5"/>
    <n v="1239.5"/>
    <n v="2049"/>
    <n v="2479"/>
    <n v="2479"/>
    <n v="2479"/>
    <n v="430"/>
    <n v="0.17345703912868091"/>
  </r>
  <r>
    <n v="4494"/>
    <d v="2015-09-19T00:00:00"/>
    <x v="1"/>
    <x v="6"/>
    <n v="31"/>
    <x v="1"/>
    <x v="3"/>
    <x v="7"/>
    <x v="2"/>
    <x v="4"/>
    <n v="3"/>
    <n v="773.33"/>
    <n v="863"/>
    <n v="2320"/>
    <n v="2589"/>
    <n v="2589"/>
    <n v="2589"/>
    <n v="269"/>
    <n v="0.10390112012359985"/>
  </r>
  <r>
    <n v="4495"/>
    <d v="2016-05-19T00:00:00"/>
    <x v="0"/>
    <x v="10"/>
    <n v="32"/>
    <x v="1"/>
    <x v="3"/>
    <x v="6"/>
    <x v="2"/>
    <x v="4"/>
    <n v="2"/>
    <n v="1160"/>
    <n v="1438"/>
    <n v="2320"/>
    <n v="2876"/>
    <n v="2876"/>
    <n v="2876"/>
    <n v="556"/>
    <n v="0.19332406119610571"/>
  </r>
  <r>
    <n v="4496"/>
    <d v="2016-05-19T00:00:00"/>
    <x v="0"/>
    <x v="10"/>
    <n v="32"/>
    <x v="1"/>
    <x v="3"/>
    <x v="6"/>
    <x v="0"/>
    <x v="7"/>
    <n v="1"/>
    <n v="44"/>
    <n v="67"/>
    <n v="44"/>
    <n v="67"/>
    <n v="67"/>
    <n v="67"/>
    <n v="23"/>
    <n v="0.34328358208955223"/>
  </r>
  <r>
    <n v="4497"/>
    <d v="2016-05-19T00:00:00"/>
    <x v="0"/>
    <x v="10"/>
    <n v="32"/>
    <x v="1"/>
    <x v="3"/>
    <x v="6"/>
    <x v="0"/>
    <x v="12"/>
    <n v="1"/>
    <n v="10"/>
    <n v="16"/>
    <n v="10"/>
    <n v="16"/>
    <n v="16"/>
    <n v="16"/>
    <n v="6"/>
    <n v="0.375"/>
  </r>
  <r>
    <n v="4498"/>
    <d v="2016-05-19T00:00:00"/>
    <x v="0"/>
    <x v="10"/>
    <n v="32"/>
    <x v="1"/>
    <x v="3"/>
    <x v="6"/>
    <x v="0"/>
    <x v="12"/>
    <n v="1"/>
    <n v="120"/>
    <n v="181"/>
    <n v="120"/>
    <n v="181"/>
    <n v="181"/>
    <n v="181"/>
    <n v="61"/>
    <n v="0.33701657458563539"/>
  </r>
  <r>
    <n v="4499"/>
    <d v="2015-05-21T00:00:00"/>
    <x v="1"/>
    <x v="10"/>
    <n v="32"/>
    <x v="1"/>
    <x v="3"/>
    <x v="6"/>
    <x v="2"/>
    <x v="4"/>
    <n v="2"/>
    <n v="1035.5"/>
    <n v="1101"/>
    <n v="2071"/>
    <n v="2202"/>
    <n v="2202"/>
    <n v="2202"/>
    <n v="131"/>
    <n v="5.9491371480472295E-2"/>
  </r>
  <r>
    <n v="4500"/>
    <d v="2016-05-15T00:00:00"/>
    <x v="0"/>
    <x v="10"/>
    <n v="32"/>
    <x v="1"/>
    <x v="3"/>
    <x v="9"/>
    <x v="2"/>
    <x v="4"/>
    <n v="3"/>
    <n v="773.33"/>
    <n v="969.66669999999999"/>
    <n v="2320"/>
    <n v="2909.0001000000002"/>
    <n v="2909.0001000000002"/>
    <n v="2909"/>
    <n v="589"/>
    <n v="0.20247507038586901"/>
  </r>
  <r>
    <n v="4501"/>
    <d v="2015-06-11T00:00:00"/>
    <x v="1"/>
    <x v="3"/>
    <n v="32"/>
    <x v="1"/>
    <x v="3"/>
    <x v="9"/>
    <x v="2"/>
    <x v="4"/>
    <n v="3"/>
    <n v="690.33"/>
    <n v="762.33330000000001"/>
    <n v="2071"/>
    <n v="2286.9998999999998"/>
    <n v="2286.9998999999998"/>
    <n v="2287"/>
    <n v="216"/>
    <n v="9.4446877763309053E-2"/>
  </r>
  <r>
    <n v="4502"/>
    <d v="2015-09-19T00:00:00"/>
    <x v="1"/>
    <x v="6"/>
    <n v="33"/>
    <x v="0"/>
    <x v="3"/>
    <x v="9"/>
    <x v="1"/>
    <x v="6"/>
    <n v="1"/>
    <n v="50"/>
    <n v="76"/>
    <n v="50"/>
    <n v="76"/>
    <n v="76"/>
    <n v="76"/>
    <n v="26"/>
    <n v="0.34210526315789475"/>
  </r>
  <r>
    <n v="4503"/>
    <d v="2015-11-26T00:00:00"/>
    <x v="1"/>
    <x v="8"/>
    <n v="33"/>
    <x v="0"/>
    <x v="3"/>
    <x v="9"/>
    <x v="1"/>
    <x v="6"/>
    <n v="2"/>
    <n v="162"/>
    <n v="227.5"/>
    <n v="324"/>
    <n v="455"/>
    <n v="455"/>
    <n v="455"/>
    <n v="131"/>
    <n v="0.28791208791208789"/>
  </r>
  <r>
    <n v="4504"/>
    <d v="2016-05-29T00:00:00"/>
    <x v="0"/>
    <x v="10"/>
    <n v="33"/>
    <x v="1"/>
    <x v="3"/>
    <x v="9"/>
    <x v="2"/>
    <x v="4"/>
    <n v="2"/>
    <n v="1147.5"/>
    <n v="1360.5"/>
    <n v="2295"/>
    <n v="2721"/>
    <n v="2721"/>
    <n v="2721"/>
    <n v="426"/>
    <n v="0.1565600882028666"/>
  </r>
  <r>
    <n v="4505"/>
    <d v="2016-05-29T00:00:00"/>
    <x v="0"/>
    <x v="10"/>
    <n v="33"/>
    <x v="1"/>
    <x v="3"/>
    <x v="9"/>
    <x v="0"/>
    <x v="7"/>
    <n v="2"/>
    <n v="55"/>
    <n v="84.5"/>
    <n v="110"/>
    <n v="169"/>
    <n v="169"/>
    <n v="169"/>
    <n v="59"/>
    <n v="0.34911242603550297"/>
  </r>
  <r>
    <n v="4506"/>
    <d v="2015-06-11T00:00:00"/>
    <x v="1"/>
    <x v="3"/>
    <n v="33"/>
    <x v="1"/>
    <x v="3"/>
    <x v="9"/>
    <x v="2"/>
    <x v="4"/>
    <n v="2"/>
    <n v="1024.5"/>
    <n v="1255"/>
    <n v="2049"/>
    <n v="2510"/>
    <n v="2510"/>
    <n v="2510"/>
    <n v="461"/>
    <n v="0.18366533864541831"/>
  </r>
  <r>
    <n v="4507"/>
    <d v="2016-06-29T00:00:00"/>
    <x v="0"/>
    <x v="3"/>
    <n v="33"/>
    <x v="1"/>
    <x v="1"/>
    <x v="8"/>
    <x v="2"/>
    <x v="4"/>
    <n v="2"/>
    <n v="1147.5"/>
    <n v="983"/>
    <n v="2295"/>
    <n v="1966"/>
    <n v="1966"/>
    <n v="1966"/>
    <n v="-329"/>
    <n v="-0.16734486266531026"/>
  </r>
  <r>
    <n v="4508"/>
    <d v="2015-05-18T00:00:00"/>
    <x v="1"/>
    <x v="10"/>
    <n v="33"/>
    <x v="1"/>
    <x v="1"/>
    <x v="8"/>
    <x v="2"/>
    <x v="14"/>
    <n v="2"/>
    <n v="1221.5"/>
    <n v="835.5"/>
    <n v="2443"/>
    <n v="1671"/>
    <n v="1671"/>
    <n v="1671"/>
    <n v="-772"/>
    <n v="-0.46199880311190905"/>
  </r>
  <r>
    <n v="4509"/>
    <d v="2015-10-26T00:00:00"/>
    <x v="1"/>
    <x v="7"/>
    <n v="33"/>
    <x v="1"/>
    <x v="1"/>
    <x v="8"/>
    <x v="2"/>
    <x v="14"/>
    <n v="3"/>
    <n v="814.33"/>
    <n v="654.33330000000001"/>
    <n v="2443"/>
    <n v="1962.9999"/>
    <n v="1962.9999"/>
    <n v="1963"/>
    <n v="-480"/>
    <n v="-0.24452370068893023"/>
  </r>
  <r>
    <n v="4510"/>
    <d v="2016-05-05T00:00:00"/>
    <x v="0"/>
    <x v="10"/>
    <n v="33"/>
    <x v="0"/>
    <x v="3"/>
    <x v="6"/>
    <x v="2"/>
    <x v="4"/>
    <n v="2"/>
    <n v="1147.5"/>
    <n v="1419"/>
    <n v="2295"/>
    <n v="2838"/>
    <n v="2838"/>
    <n v="2838"/>
    <n v="543"/>
    <n v="0.19133192389006343"/>
  </r>
  <r>
    <n v="4511"/>
    <d v="2016-05-05T00:00:00"/>
    <x v="0"/>
    <x v="10"/>
    <n v="33"/>
    <x v="0"/>
    <x v="3"/>
    <x v="6"/>
    <x v="0"/>
    <x v="12"/>
    <n v="1"/>
    <n v="240"/>
    <n v="348"/>
    <n v="240"/>
    <n v="348"/>
    <n v="348"/>
    <n v="348"/>
    <n v="108"/>
    <n v="0.31034482758620691"/>
  </r>
  <r>
    <n v="4512"/>
    <d v="2016-05-05T00:00:00"/>
    <x v="0"/>
    <x v="10"/>
    <n v="33"/>
    <x v="0"/>
    <x v="3"/>
    <x v="6"/>
    <x v="0"/>
    <x v="12"/>
    <n v="1"/>
    <n v="90"/>
    <n v="143"/>
    <n v="90"/>
    <n v="143"/>
    <n v="143"/>
    <n v="143"/>
    <n v="53"/>
    <n v="0.37062937062937062"/>
  </r>
  <r>
    <n v="4513"/>
    <d v="2016-05-13T00:00:00"/>
    <x v="0"/>
    <x v="10"/>
    <n v="33"/>
    <x v="0"/>
    <x v="3"/>
    <x v="6"/>
    <x v="2"/>
    <x v="4"/>
    <n v="3"/>
    <n v="256.33"/>
    <n v="298.66669999999999"/>
    <n v="769"/>
    <n v="896.00009999999997"/>
    <n v="896.00009999999997"/>
    <n v="896"/>
    <n v="127"/>
    <n v="0.14174105560925718"/>
  </r>
  <r>
    <n v="4514"/>
    <d v="2016-05-24T00:00:00"/>
    <x v="0"/>
    <x v="10"/>
    <n v="33"/>
    <x v="0"/>
    <x v="3"/>
    <x v="6"/>
    <x v="2"/>
    <x v="4"/>
    <n v="2"/>
    <n v="384.5"/>
    <n v="480.5"/>
    <n v="769"/>
    <n v="961"/>
    <n v="961"/>
    <n v="961"/>
    <n v="192"/>
    <n v="0.19979188345473464"/>
  </r>
  <r>
    <n v="4515"/>
    <d v="2015-06-27T00:00:00"/>
    <x v="1"/>
    <x v="3"/>
    <n v="33"/>
    <x v="0"/>
    <x v="3"/>
    <x v="6"/>
    <x v="2"/>
    <x v="4"/>
    <n v="1"/>
    <n v="2049"/>
    <n v="2185"/>
    <n v="2049"/>
    <n v="2185"/>
    <n v="2185"/>
    <n v="2185"/>
    <n v="136"/>
    <n v="6.2242562929061787E-2"/>
  </r>
  <r>
    <n v="4516"/>
    <d v="2016-06-04T00:00:00"/>
    <x v="0"/>
    <x v="3"/>
    <n v="33"/>
    <x v="0"/>
    <x v="1"/>
    <x v="12"/>
    <x v="2"/>
    <x v="4"/>
    <n v="3"/>
    <n v="773.33"/>
    <n v="606.66669999999999"/>
    <n v="2320"/>
    <n v="1820.0001"/>
    <n v="1820.0001"/>
    <n v="1820"/>
    <n v="-500"/>
    <n v="-0.27472525963048022"/>
  </r>
  <r>
    <n v="4517"/>
    <d v="2015-08-14T00:00:00"/>
    <x v="1"/>
    <x v="5"/>
    <n v="64"/>
    <x v="0"/>
    <x v="3"/>
    <x v="11"/>
    <x v="0"/>
    <x v="0"/>
    <n v="3"/>
    <n v="45"/>
    <n v="60.333300000000001"/>
    <n v="135"/>
    <n v="180.9999"/>
    <n v="180.9999"/>
    <n v="181"/>
    <n v="46"/>
    <n v="0.25414378681977173"/>
  </r>
  <r>
    <n v="4518"/>
    <d v="2016-01-28T00:00:00"/>
    <x v="0"/>
    <x v="11"/>
    <n v="63"/>
    <x v="0"/>
    <x v="2"/>
    <x v="5"/>
    <x v="0"/>
    <x v="0"/>
    <n v="2"/>
    <n v="50"/>
    <n v="62"/>
    <n v="100"/>
    <n v="124"/>
    <n v="124"/>
    <n v="124"/>
    <n v="24"/>
    <n v="0.19354838709677419"/>
  </r>
  <r>
    <n v="4519"/>
    <d v="2016-01-28T00:00:00"/>
    <x v="0"/>
    <x v="11"/>
    <n v="63"/>
    <x v="0"/>
    <x v="2"/>
    <x v="5"/>
    <x v="0"/>
    <x v="2"/>
    <n v="1"/>
    <n v="525"/>
    <n v="703"/>
    <n v="525"/>
    <n v="703"/>
    <n v="703"/>
    <n v="703"/>
    <n v="178"/>
    <n v="0.25320056899004267"/>
  </r>
  <r>
    <n v="4520"/>
    <d v="2016-02-27T00:00:00"/>
    <x v="0"/>
    <x v="0"/>
    <n v="63"/>
    <x v="0"/>
    <x v="2"/>
    <x v="5"/>
    <x v="0"/>
    <x v="0"/>
    <n v="3"/>
    <n v="280.33"/>
    <n v="386.66669999999999"/>
    <n v="841"/>
    <n v="1160.0001"/>
    <n v="1160.0001"/>
    <n v="1160"/>
    <n v="319"/>
    <n v="0.27499997629310552"/>
  </r>
  <r>
    <n v="4521"/>
    <d v="2016-02-27T00:00:00"/>
    <x v="0"/>
    <x v="0"/>
    <n v="63"/>
    <x v="0"/>
    <x v="2"/>
    <x v="5"/>
    <x v="0"/>
    <x v="0"/>
    <n v="1"/>
    <n v="85"/>
    <n v="107"/>
    <n v="85"/>
    <n v="107"/>
    <n v="107"/>
    <n v="107"/>
    <n v="22"/>
    <n v="0.20560747663551401"/>
  </r>
  <r>
    <n v="4522"/>
    <d v="2015-08-30T00:00:00"/>
    <x v="1"/>
    <x v="5"/>
    <n v="63"/>
    <x v="0"/>
    <x v="2"/>
    <x v="5"/>
    <x v="0"/>
    <x v="0"/>
    <n v="3"/>
    <n v="11.67"/>
    <n v="13.666700000000001"/>
    <n v="35"/>
    <n v="41.000100000000003"/>
    <n v="41.000100000000003"/>
    <n v="41"/>
    <n v="6"/>
    <n v="0.14634110648510612"/>
  </r>
  <r>
    <n v="4523"/>
    <d v="2015-08-30T00:00:00"/>
    <x v="1"/>
    <x v="5"/>
    <n v="63"/>
    <x v="0"/>
    <x v="2"/>
    <x v="5"/>
    <x v="0"/>
    <x v="2"/>
    <n v="3"/>
    <n v="350"/>
    <n v="394"/>
    <n v="1050"/>
    <n v="1182"/>
    <n v="1182"/>
    <n v="1182"/>
    <n v="132"/>
    <n v="0.1116751269035533"/>
  </r>
  <r>
    <n v="4524"/>
    <d v="2016-06-20T00:00:00"/>
    <x v="0"/>
    <x v="3"/>
    <n v="32"/>
    <x v="0"/>
    <x v="1"/>
    <x v="3"/>
    <x v="2"/>
    <x v="4"/>
    <n v="2"/>
    <n v="1160"/>
    <n v="1025"/>
    <n v="2320"/>
    <n v="2050"/>
    <n v="2050"/>
    <n v="2050"/>
    <n v="-270"/>
    <n v="-0.13170731707317074"/>
  </r>
  <r>
    <n v="4525"/>
    <d v="2016-06-20T00:00:00"/>
    <x v="0"/>
    <x v="3"/>
    <n v="32"/>
    <x v="0"/>
    <x v="1"/>
    <x v="3"/>
    <x v="0"/>
    <x v="2"/>
    <n v="2"/>
    <n v="245"/>
    <n v="381.5"/>
    <n v="490"/>
    <n v="763"/>
    <n v="763"/>
    <n v="763"/>
    <n v="273"/>
    <n v="0.3577981651376147"/>
  </r>
  <r>
    <n v="4526"/>
    <d v="2016-06-06T00:00:00"/>
    <x v="0"/>
    <x v="3"/>
    <n v="32"/>
    <x v="0"/>
    <x v="1"/>
    <x v="20"/>
    <x v="2"/>
    <x v="4"/>
    <n v="1"/>
    <n v="2320"/>
    <n v="2086"/>
    <n v="2320"/>
    <n v="2086"/>
    <n v="2086"/>
    <n v="2086"/>
    <n v="-234"/>
    <n v="-0.11217641418983701"/>
  </r>
  <r>
    <n v="4527"/>
    <d v="2016-06-06T00:00:00"/>
    <x v="0"/>
    <x v="3"/>
    <n v="32"/>
    <x v="0"/>
    <x v="1"/>
    <x v="20"/>
    <x v="0"/>
    <x v="15"/>
    <n v="1"/>
    <n v="600"/>
    <n v="881"/>
    <n v="600"/>
    <n v="881"/>
    <n v="881"/>
    <n v="881"/>
    <n v="281"/>
    <n v="0.31895573212258799"/>
  </r>
  <r>
    <n v="4528"/>
    <d v="2016-05-01T00:00:00"/>
    <x v="0"/>
    <x v="10"/>
    <n v="33"/>
    <x v="0"/>
    <x v="3"/>
    <x v="10"/>
    <x v="2"/>
    <x v="4"/>
    <n v="2"/>
    <n v="384.5"/>
    <n v="529"/>
    <n v="769"/>
    <n v="1058"/>
    <n v="1058"/>
    <n v="1058"/>
    <n v="289"/>
    <n v="0.27315689981096408"/>
  </r>
  <r>
    <n v="4529"/>
    <d v="2016-05-21T00:00:00"/>
    <x v="0"/>
    <x v="10"/>
    <n v="33"/>
    <x v="0"/>
    <x v="3"/>
    <x v="10"/>
    <x v="2"/>
    <x v="4"/>
    <n v="3"/>
    <n v="773.33"/>
    <n v="1086.6667"/>
    <n v="2320"/>
    <n v="3260.0001000000002"/>
    <n v="3260.0001000000002"/>
    <n v="3260"/>
    <n v="940"/>
    <n v="0.28834354943731444"/>
  </r>
  <r>
    <n v="4530"/>
    <d v="2016-05-21T00:00:00"/>
    <x v="0"/>
    <x v="10"/>
    <n v="33"/>
    <x v="0"/>
    <x v="3"/>
    <x v="10"/>
    <x v="1"/>
    <x v="6"/>
    <n v="2"/>
    <n v="702"/>
    <n v="1053.5"/>
    <n v="1404"/>
    <n v="2107"/>
    <n v="2107"/>
    <n v="2107"/>
    <n v="703"/>
    <n v="0.3336497389653536"/>
  </r>
  <r>
    <n v="4531"/>
    <d v="2015-06-24T00:00:00"/>
    <x v="1"/>
    <x v="3"/>
    <n v="33"/>
    <x v="0"/>
    <x v="3"/>
    <x v="10"/>
    <x v="2"/>
    <x v="4"/>
    <n v="2"/>
    <n v="1035.5"/>
    <n v="1142.5"/>
    <n v="2071"/>
    <n v="2285"/>
    <n v="2285"/>
    <n v="2285"/>
    <n v="214"/>
    <n v="9.3654266958424506E-2"/>
  </r>
  <r>
    <n v="4532"/>
    <d v="2016-06-24T00:00:00"/>
    <x v="0"/>
    <x v="3"/>
    <n v="34"/>
    <x v="1"/>
    <x v="1"/>
    <x v="8"/>
    <x v="2"/>
    <x v="4"/>
    <n v="3"/>
    <n v="765"/>
    <n v="975.33330000000001"/>
    <n v="2295"/>
    <n v="2925.9998999999998"/>
    <n v="2925.9998999999998"/>
    <n v="2926"/>
    <n v="631"/>
    <n v="0.21565277565457197"/>
  </r>
  <r>
    <n v="4533"/>
    <d v="2016-05-01T00:00:00"/>
    <x v="0"/>
    <x v="10"/>
    <n v="20"/>
    <x v="1"/>
    <x v="3"/>
    <x v="11"/>
    <x v="0"/>
    <x v="12"/>
    <n v="3"/>
    <n v="96.67"/>
    <n v="145.66669999999999"/>
    <n v="290"/>
    <n v="437.00009999999997"/>
    <n v="437.00009999999997"/>
    <n v="437"/>
    <n v="147"/>
    <n v="0.3363843623834411"/>
  </r>
  <r>
    <n v="4534"/>
    <d v="2016-05-01T00:00:00"/>
    <x v="0"/>
    <x v="10"/>
    <n v="20"/>
    <x v="1"/>
    <x v="3"/>
    <x v="11"/>
    <x v="0"/>
    <x v="12"/>
    <n v="2"/>
    <n v="57.5"/>
    <n v="90"/>
    <n v="115"/>
    <n v="180"/>
    <n v="180"/>
    <n v="180"/>
    <n v="65"/>
    <n v="0.3611111111111111"/>
  </r>
  <r>
    <n v="4535"/>
    <d v="2016-06-26T00:00:00"/>
    <x v="0"/>
    <x v="3"/>
    <n v="20"/>
    <x v="1"/>
    <x v="3"/>
    <x v="11"/>
    <x v="0"/>
    <x v="12"/>
    <n v="1"/>
    <n v="260"/>
    <n v="410"/>
    <n v="260"/>
    <n v="410"/>
    <n v="410"/>
    <n v="410"/>
    <n v="150"/>
    <n v="0.36585365853658536"/>
  </r>
  <r>
    <n v="4536"/>
    <d v="2015-10-23T00:00:00"/>
    <x v="1"/>
    <x v="7"/>
    <n v="20"/>
    <x v="1"/>
    <x v="3"/>
    <x v="11"/>
    <x v="0"/>
    <x v="12"/>
    <n v="2"/>
    <n v="47.5"/>
    <n v="65"/>
    <n v="95"/>
    <n v="130"/>
    <n v="130"/>
    <n v="130"/>
    <n v="35"/>
    <n v="0.26923076923076922"/>
  </r>
  <r>
    <n v="4537"/>
    <d v="2016-03-07T00:00:00"/>
    <x v="0"/>
    <x v="1"/>
    <n v="18"/>
    <x v="0"/>
    <x v="3"/>
    <x v="9"/>
    <x v="2"/>
    <x v="4"/>
    <n v="3"/>
    <n v="773.33"/>
    <n v="971"/>
    <n v="2320"/>
    <n v="2913"/>
    <n v="2913"/>
    <n v="2913"/>
    <n v="593"/>
    <n v="0.20357020254033642"/>
  </r>
  <r>
    <n v="4538"/>
    <d v="2016-03-07T00:00:00"/>
    <x v="0"/>
    <x v="1"/>
    <n v="18"/>
    <x v="0"/>
    <x v="3"/>
    <x v="9"/>
    <x v="0"/>
    <x v="0"/>
    <n v="1"/>
    <n v="210"/>
    <n v="306"/>
    <n v="210"/>
    <n v="306"/>
    <n v="306"/>
    <n v="306"/>
    <n v="96"/>
    <n v="0.31372549019607843"/>
  </r>
  <r>
    <n v="4539"/>
    <d v="2016-03-07T00:00:00"/>
    <x v="0"/>
    <x v="1"/>
    <n v="18"/>
    <x v="0"/>
    <x v="3"/>
    <x v="9"/>
    <x v="0"/>
    <x v="0"/>
    <n v="2"/>
    <n v="52.5"/>
    <n v="80.5"/>
    <n v="105"/>
    <n v="161"/>
    <n v="161"/>
    <n v="161"/>
    <n v="56"/>
    <n v="0.34782608695652173"/>
  </r>
  <r>
    <n v="4540"/>
    <d v="2016-05-07T00:00:00"/>
    <x v="0"/>
    <x v="10"/>
    <n v="18"/>
    <x v="0"/>
    <x v="3"/>
    <x v="9"/>
    <x v="2"/>
    <x v="4"/>
    <n v="3"/>
    <n v="773.33"/>
    <n v="989.66669999999999"/>
    <n v="2320"/>
    <n v="2969.0001000000002"/>
    <n v="2969.0001000000002"/>
    <n v="2969"/>
    <n v="649"/>
    <n v="0.21859211119595448"/>
  </r>
  <r>
    <n v="4541"/>
    <d v="2016-05-07T00:00:00"/>
    <x v="0"/>
    <x v="10"/>
    <n v="18"/>
    <x v="0"/>
    <x v="3"/>
    <x v="9"/>
    <x v="0"/>
    <x v="0"/>
    <n v="2"/>
    <n v="45"/>
    <n v="68"/>
    <n v="90"/>
    <n v="136"/>
    <n v="136"/>
    <n v="136"/>
    <n v="46"/>
    <n v="0.33823529411764708"/>
  </r>
  <r>
    <n v="4542"/>
    <d v="2016-05-07T00:00:00"/>
    <x v="0"/>
    <x v="10"/>
    <n v="18"/>
    <x v="0"/>
    <x v="3"/>
    <x v="9"/>
    <x v="0"/>
    <x v="0"/>
    <n v="2"/>
    <n v="210"/>
    <n v="340"/>
    <n v="420"/>
    <n v="680"/>
    <n v="680"/>
    <n v="680"/>
    <n v="260"/>
    <n v="0.38235294117647056"/>
  </r>
  <r>
    <n v="4543"/>
    <d v="2016-05-07T00:00:00"/>
    <x v="0"/>
    <x v="10"/>
    <n v="18"/>
    <x v="0"/>
    <x v="3"/>
    <x v="9"/>
    <x v="0"/>
    <x v="0"/>
    <n v="3"/>
    <n v="18.329999999999998"/>
    <n v="28.333300000000001"/>
    <n v="55"/>
    <n v="84.999899999999997"/>
    <n v="84.999899999999997"/>
    <n v="85"/>
    <n v="30"/>
    <n v="0.35294159169599026"/>
  </r>
  <r>
    <n v="4544"/>
    <d v="2015-03-05T00:00:00"/>
    <x v="1"/>
    <x v="1"/>
    <n v="18"/>
    <x v="0"/>
    <x v="3"/>
    <x v="9"/>
    <x v="2"/>
    <x v="4"/>
    <n v="1"/>
    <n v="2071"/>
    <n v="2351"/>
    <n v="2071"/>
    <n v="2351"/>
    <n v="2351"/>
    <n v="2351"/>
    <n v="280"/>
    <n v="0.11909825606125053"/>
  </r>
  <r>
    <n v="4545"/>
    <d v="2015-06-08T00:00:00"/>
    <x v="1"/>
    <x v="3"/>
    <n v="18"/>
    <x v="0"/>
    <x v="3"/>
    <x v="9"/>
    <x v="2"/>
    <x v="4"/>
    <n v="1"/>
    <n v="2049"/>
    <n v="2379"/>
    <n v="2049"/>
    <n v="2379"/>
    <n v="2379"/>
    <n v="2379"/>
    <n v="330"/>
    <n v="0.13871374527112232"/>
  </r>
  <r>
    <n v="4546"/>
    <d v="2015-09-17T00:00:00"/>
    <x v="1"/>
    <x v="6"/>
    <n v="18"/>
    <x v="0"/>
    <x v="3"/>
    <x v="9"/>
    <x v="0"/>
    <x v="0"/>
    <n v="3"/>
    <n v="143.33000000000001"/>
    <n v="191.66669999999999"/>
    <n v="430"/>
    <n v="575.00009999999997"/>
    <n v="575.00009999999997"/>
    <n v="575"/>
    <n v="145"/>
    <n v="0.25217386918715318"/>
  </r>
  <r>
    <n v="4547"/>
    <d v="2015-09-17T00:00:00"/>
    <x v="1"/>
    <x v="6"/>
    <n v="18"/>
    <x v="0"/>
    <x v="3"/>
    <x v="9"/>
    <x v="0"/>
    <x v="0"/>
    <n v="1"/>
    <n v="27"/>
    <n v="38"/>
    <n v="27"/>
    <n v="38"/>
    <n v="38"/>
    <n v="38"/>
    <n v="11"/>
    <n v="0.28947368421052633"/>
  </r>
  <r>
    <n v="4548"/>
    <d v="2016-04-14T00:00:00"/>
    <x v="0"/>
    <x v="2"/>
    <n v="34"/>
    <x v="1"/>
    <x v="2"/>
    <x v="5"/>
    <x v="0"/>
    <x v="8"/>
    <n v="3"/>
    <n v="42.33"/>
    <n v="50.666699999999999"/>
    <n v="127"/>
    <n v="152.0001"/>
    <n v="152.0001"/>
    <n v="152"/>
    <n v="25"/>
    <n v="0.1644735760042263"/>
  </r>
  <r>
    <n v="4549"/>
    <d v="2016-06-10T00:00:00"/>
    <x v="0"/>
    <x v="3"/>
    <n v="34"/>
    <x v="1"/>
    <x v="2"/>
    <x v="5"/>
    <x v="0"/>
    <x v="8"/>
    <n v="3"/>
    <n v="24"/>
    <n v="32"/>
    <n v="72"/>
    <n v="96"/>
    <n v="96"/>
    <n v="96"/>
    <n v="24"/>
    <n v="0.25"/>
  </r>
  <r>
    <n v="4550"/>
    <d v="2015-12-07T00:00:00"/>
    <x v="1"/>
    <x v="9"/>
    <n v="34"/>
    <x v="1"/>
    <x v="2"/>
    <x v="5"/>
    <x v="0"/>
    <x v="8"/>
    <n v="1"/>
    <n v="8"/>
    <n v="9"/>
    <n v="8"/>
    <n v="9"/>
    <n v="9"/>
    <n v="9"/>
    <n v="1"/>
    <n v="0.1111111111111111"/>
  </r>
  <r>
    <n v="4551"/>
    <d v="2015-12-13T00:00:00"/>
    <x v="1"/>
    <x v="9"/>
    <n v="34"/>
    <x v="1"/>
    <x v="2"/>
    <x v="5"/>
    <x v="0"/>
    <x v="8"/>
    <n v="2"/>
    <n v="83.5"/>
    <n v="95"/>
    <n v="167"/>
    <n v="190"/>
    <n v="190"/>
    <n v="190"/>
    <n v="23"/>
    <n v="0.12105263157894737"/>
  </r>
  <r>
    <n v="4552"/>
    <d v="2016-01-01T00:00:00"/>
    <x v="0"/>
    <x v="11"/>
    <n v="35"/>
    <x v="0"/>
    <x v="2"/>
    <x v="5"/>
    <x v="2"/>
    <x v="4"/>
    <n v="3"/>
    <n v="765"/>
    <n v="803"/>
    <n v="2295"/>
    <n v="2409"/>
    <n v="2409"/>
    <n v="2409"/>
    <n v="114"/>
    <n v="4.7322540473225407E-2"/>
  </r>
  <r>
    <n v="4553"/>
    <d v="2016-01-08T00:00:00"/>
    <x v="0"/>
    <x v="11"/>
    <n v="35"/>
    <x v="0"/>
    <x v="2"/>
    <x v="5"/>
    <x v="2"/>
    <x v="4"/>
    <n v="2"/>
    <n v="1147.5"/>
    <n v="1249.5"/>
    <n v="2295"/>
    <n v="2499"/>
    <n v="2499"/>
    <n v="2499"/>
    <n v="204"/>
    <n v="8.1632653061224483E-2"/>
  </r>
  <r>
    <n v="4554"/>
    <d v="2016-01-26T00:00:00"/>
    <x v="0"/>
    <x v="11"/>
    <n v="35"/>
    <x v="0"/>
    <x v="2"/>
    <x v="5"/>
    <x v="2"/>
    <x v="4"/>
    <n v="3"/>
    <n v="765"/>
    <n v="783.33330000000001"/>
    <n v="2295"/>
    <n v="2349.9998999999998"/>
    <n v="2349.9998999999998"/>
    <n v="2350"/>
    <n v="55"/>
    <n v="2.3404256315074739E-2"/>
  </r>
  <r>
    <n v="4555"/>
    <d v="2016-05-06T00:00:00"/>
    <x v="0"/>
    <x v="10"/>
    <n v="35"/>
    <x v="0"/>
    <x v="2"/>
    <x v="5"/>
    <x v="2"/>
    <x v="4"/>
    <n v="3"/>
    <n v="256.33"/>
    <n v="285.33330000000001"/>
    <n v="769"/>
    <n v="855.99990000000003"/>
    <n v="855.99990000000003"/>
    <n v="856"/>
    <n v="87"/>
    <n v="0.10163552589200069"/>
  </r>
  <r>
    <n v="4556"/>
    <d v="2016-05-10T00:00:00"/>
    <x v="0"/>
    <x v="10"/>
    <n v="35"/>
    <x v="0"/>
    <x v="2"/>
    <x v="5"/>
    <x v="2"/>
    <x v="4"/>
    <n v="2"/>
    <n v="384.5"/>
    <n v="419.5"/>
    <n v="769"/>
    <n v="839"/>
    <n v="839"/>
    <n v="839"/>
    <n v="70"/>
    <n v="8.3432657926102508E-2"/>
  </r>
  <r>
    <n v="4557"/>
    <d v="2016-05-11T00:00:00"/>
    <x v="0"/>
    <x v="10"/>
    <n v="35"/>
    <x v="0"/>
    <x v="2"/>
    <x v="5"/>
    <x v="2"/>
    <x v="4"/>
    <n v="3"/>
    <n v="765"/>
    <n v="805.66669999999999"/>
    <n v="2295"/>
    <n v="2417.0001000000002"/>
    <n v="2417.0001000000002"/>
    <n v="2417"/>
    <n v="122"/>
    <n v="5.047579435350457E-2"/>
  </r>
  <r>
    <n v="4558"/>
    <d v="2015-04-05T00:00:00"/>
    <x v="1"/>
    <x v="2"/>
    <n v="35"/>
    <x v="0"/>
    <x v="2"/>
    <x v="5"/>
    <x v="2"/>
    <x v="4"/>
    <n v="2"/>
    <n v="1035.5"/>
    <n v="981.5"/>
    <n v="2071"/>
    <n v="1963"/>
    <n v="1963"/>
    <n v="1963"/>
    <n v="-108"/>
    <n v="-5.5017829852266942E-2"/>
  </r>
  <r>
    <n v="4559"/>
    <d v="2015-05-20T00:00:00"/>
    <x v="1"/>
    <x v="10"/>
    <n v="35"/>
    <x v="0"/>
    <x v="2"/>
    <x v="5"/>
    <x v="2"/>
    <x v="4"/>
    <n v="1"/>
    <n v="2049"/>
    <n v="1787"/>
    <n v="2049"/>
    <n v="1787"/>
    <n v="1787"/>
    <n v="1787"/>
    <n v="-262"/>
    <n v="-0.14661443760492446"/>
  </r>
  <r>
    <n v="4560"/>
    <d v="2015-05-23T00:00:00"/>
    <x v="1"/>
    <x v="10"/>
    <n v="35"/>
    <x v="0"/>
    <x v="2"/>
    <x v="5"/>
    <x v="2"/>
    <x v="4"/>
    <n v="1"/>
    <n v="2049"/>
    <n v="1939"/>
    <n v="2049"/>
    <n v="1939"/>
    <n v="1939"/>
    <n v="1939"/>
    <n v="-110"/>
    <n v="-5.6730273336771532E-2"/>
  </r>
  <r>
    <n v="4561"/>
    <d v="2015-07-09T00:00:00"/>
    <x v="1"/>
    <x v="4"/>
    <n v="35"/>
    <x v="0"/>
    <x v="2"/>
    <x v="5"/>
    <x v="2"/>
    <x v="4"/>
    <n v="1"/>
    <n v="2320"/>
    <n v="2196"/>
    <n v="2320"/>
    <n v="2196"/>
    <n v="2196"/>
    <n v="2196"/>
    <n v="-124"/>
    <n v="-5.6466302367941715E-2"/>
  </r>
  <r>
    <n v="4562"/>
    <d v="2015-10-12T00:00:00"/>
    <x v="1"/>
    <x v="7"/>
    <n v="35"/>
    <x v="0"/>
    <x v="2"/>
    <x v="5"/>
    <x v="2"/>
    <x v="4"/>
    <n v="2"/>
    <n v="1160"/>
    <n v="1182.5"/>
    <n v="2320"/>
    <n v="2365"/>
    <n v="2365"/>
    <n v="2365"/>
    <n v="45"/>
    <n v="1.9027484143763214E-2"/>
  </r>
  <r>
    <n v="4563"/>
    <d v="2015-10-24T00:00:00"/>
    <x v="1"/>
    <x v="7"/>
    <n v="35"/>
    <x v="0"/>
    <x v="2"/>
    <x v="5"/>
    <x v="2"/>
    <x v="4"/>
    <n v="3"/>
    <n v="765"/>
    <n v="695.33330000000001"/>
    <n v="2295"/>
    <n v="2085.9998999999998"/>
    <n v="2085.9998999999998"/>
    <n v="2086"/>
    <n v="-209"/>
    <n v="-0.10019175935722721"/>
  </r>
  <r>
    <n v="4564"/>
    <d v="2015-11-30T00:00:00"/>
    <x v="1"/>
    <x v="8"/>
    <n v="35"/>
    <x v="0"/>
    <x v="2"/>
    <x v="5"/>
    <x v="2"/>
    <x v="4"/>
    <n v="2"/>
    <n v="384.5"/>
    <n v="344"/>
    <n v="769"/>
    <n v="688"/>
    <n v="688"/>
    <n v="688"/>
    <n v="-81"/>
    <n v="-0.11773255813953488"/>
  </r>
  <r>
    <n v="4565"/>
    <d v="2016-04-08T00:00:00"/>
    <x v="0"/>
    <x v="2"/>
    <n v="19"/>
    <x v="0"/>
    <x v="1"/>
    <x v="8"/>
    <x v="0"/>
    <x v="0"/>
    <n v="3"/>
    <n v="163"/>
    <n v="218.33330000000001"/>
    <n v="489"/>
    <n v="654.99990000000003"/>
    <n v="654.99990000000003"/>
    <n v="655"/>
    <n v="166"/>
    <n v="0.25343515319620658"/>
  </r>
  <r>
    <n v="4566"/>
    <d v="2016-04-08T00:00:00"/>
    <x v="0"/>
    <x v="2"/>
    <n v="19"/>
    <x v="0"/>
    <x v="1"/>
    <x v="8"/>
    <x v="0"/>
    <x v="2"/>
    <n v="2"/>
    <n v="245"/>
    <n v="215"/>
    <n v="490"/>
    <n v="430"/>
    <n v="430"/>
    <n v="430"/>
    <n v="-60"/>
    <n v="-0.13953488372093023"/>
  </r>
  <r>
    <n v="4567"/>
    <d v="2016-04-08T00:00:00"/>
    <x v="0"/>
    <x v="2"/>
    <n v="19"/>
    <x v="0"/>
    <x v="1"/>
    <x v="8"/>
    <x v="1"/>
    <x v="6"/>
    <n v="2"/>
    <n v="25"/>
    <n v="34.5"/>
    <n v="50"/>
    <n v="69"/>
    <n v="69"/>
    <n v="69"/>
    <n v="19"/>
    <n v="0.27536231884057971"/>
  </r>
  <r>
    <n v="4568"/>
    <d v="2015-08-04T00:00:00"/>
    <x v="1"/>
    <x v="5"/>
    <n v="19"/>
    <x v="0"/>
    <x v="1"/>
    <x v="8"/>
    <x v="0"/>
    <x v="0"/>
    <n v="2"/>
    <n v="262.5"/>
    <n v="219.5"/>
    <n v="525"/>
    <n v="439"/>
    <n v="439"/>
    <n v="439"/>
    <n v="-86"/>
    <n v="-0.1958997722095672"/>
  </r>
  <r>
    <n v="4569"/>
    <d v="2015-08-04T00:00:00"/>
    <x v="1"/>
    <x v="5"/>
    <n v="19"/>
    <x v="0"/>
    <x v="1"/>
    <x v="8"/>
    <x v="0"/>
    <x v="0"/>
    <n v="2"/>
    <n v="47.5"/>
    <n v="45"/>
    <n v="95"/>
    <n v="90"/>
    <n v="90"/>
    <n v="90"/>
    <n v="-5"/>
    <n v="-5.5555555555555552E-2"/>
  </r>
  <r>
    <n v="4570"/>
    <d v="2015-11-24T00:00:00"/>
    <x v="1"/>
    <x v="8"/>
    <n v="19"/>
    <x v="0"/>
    <x v="1"/>
    <x v="8"/>
    <x v="0"/>
    <x v="0"/>
    <n v="2"/>
    <n v="175"/>
    <n v="233.5"/>
    <n v="350"/>
    <n v="467"/>
    <n v="467"/>
    <n v="467"/>
    <n v="117"/>
    <n v="0.25053533190578159"/>
  </r>
  <r>
    <n v="4571"/>
    <d v="2015-11-24T00:00:00"/>
    <x v="1"/>
    <x v="8"/>
    <n v="19"/>
    <x v="0"/>
    <x v="1"/>
    <x v="8"/>
    <x v="0"/>
    <x v="0"/>
    <n v="2"/>
    <n v="12.5"/>
    <n v="11.5"/>
    <n v="25"/>
    <n v="23"/>
    <n v="23"/>
    <n v="23"/>
    <n v="-2"/>
    <n v="-8.6956521739130432E-2"/>
  </r>
  <r>
    <n v="4572"/>
    <d v="2015-12-27T00:00:00"/>
    <x v="1"/>
    <x v="9"/>
    <n v="19"/>
    <x v="0"/>
    <x v="1"/>
    <x v="8"/>
    <x v="0"/>
    <x v="0"/>
    <n v="2"/>
    <n v="48"/>
    <n v="69.5"/>
    <n v="96"/>
    <n v="139"/>
    <n v="139"/>
    <n v="139"/>
    <n v="43"/>
    <n v="0.30935251798561153"/>
  </r>
  <r>
    <n v="4573"/>
    <d v="2015-12-27T00:00:00"/>
    <x v="1"/>
    <x v="9"/>
    <n v="19"/>
    <x v="0"/>
    <x v="1"/>
    <x v="8"/>
    <x v="0"/>
    <x v="0"/>
    <n v="3"/>
    <n v="22"/>
    <n v="32.333300000000001"/>
    <n v="66"/>
    <n v="96.999899999999997"/>
    <n v="96.999899999999997"/>
    <n v="97"/>
    <n v="31"/>
    <n v="0.31958795833810139"/>
  </r>
  <r>
    <n v="4574"/>
    <d v="2016-06-01T00:00:00"/>
    <x v="0"/>
    <x v="3"/>
    <n v="19"/>
    <x v="1"/>
    <x v="3"/>
    <x v="10"/>
    <x v="2"/>
    <x v="4"/>
    <n v="1"/>
    <n v="2295"/>
    <n v="2587"/>
    <n v="2295"/>
    <n v="2587"/>
    <n v="2587"/>
    <n v="2587"/>
    <n v="292"/>
    <n v="0.11287205257054503"/>
  </r>
  <r>
    <n v="4575"/>
    <d v="2016-06-01T00:00:00"/>
    <x v="0"/>
    <x v="3"/>
    <n v="19"/>
    <x v="1"/>
    <x v="3"/>
    <x v="10"/>
    <x v="0"/>
    <x v="7"/>
    <n v="3"/>
    <n v="7.33"/>
    <n v="11.666700000000001"/>
    <n v="22"/>
    <n v="35.000100000000003"/>
    <n v="35.000100000000003"/>
    <n v="35"/>
    <n v="13"/>
    <n v="0.37142751020711368"/>
  </r>
  <r>
    <n v="4576"/>
    <d v="2016-06-01T00:00:00"/>
    <x v="0"/>
    <x v="3"/>
    <n v="19"/>
    <x v="1"/>
    <x v="3"/>
    <x v="10"/>
    <x v="0"/>
    <x v="12"/>
    <n v="1"/>
    <n v="20"/>
    <n v="30"/>
    <n v="20"/>
    <n v="30"/>
    <n v="30"/>
    <n v="30"/>
    <n v="10"/>
    <n v="0.33333333333333331"/>
  </r>
  <r>
    <n v="4577"/>
    <d v="2016-06-01T00:00:00"/>
    <x v="0"/>
    <x v="3"/>
    <n v="19"/>
    <x v="1"/>
    <x v="3"/>
    <x v="10"/>
    <x v="0"/>
    <x v="12"/>
    <n v="1"/>
    <n v="130"/>
    <n v="178"/>
    <n v="130"/>
    <n v="178"/>
    <n v="178"/>
    <n v="178"/>
    <n v="48"/>
    <n v="0.2696629213483146"/>
  </r>
  <r>
    <n v="4578"/>
    <d v="2016-06-01T00:00:00"/>
    <x v="0"/>
    <x v="3"/>
    <n v="19"/>
    <x v="1"/>
    <x v="3"/>
    <x v="10"/>
    <x v="0"/>
    <x v="2"/>
    <n v="2"/>
    <n v="192.5"/>
    <n v="266.5"/>
    <n v="385"/>
    <n v="533"/>
    <n v="533"/>
    <n v="533"/>
    <n v="148"/>
    <n v="0.2776735459662289"/>
  </r>
  <r>
    <n v="4579"/>
    <d v="2015-06-11T00:00:00"/>
    <x v="1"/>
    <x v="3"/>
    <n v="19"/>
    <x v="1"/>
    <x v="3"/>
    <x v="10"/>
    <x v="2"/>
    <x v="4"/>
    <n v="3"/>
    <n v="690.33"/>
    <n v="740"/>
    <n v="2071"/>
    <n v="2220"/>
    <n v="2220"/>
    <n v="2220"/>
    <n v="149"/>
    <n v="6.7117117117117112E-2"/>
  </r>
  <r>
    <n v="4580"/>
    <d v="2016-06-16T00:00:00"/>
    <x v="0"/>
    <x v="3"/>
    <n v="22"/>
    <x v="0"/>
    <x v="1"/>
    <x v="12"/>
    <x v="2"/>
    <x v="4"/>
    <n v="2"/>
    <n v="1147.5"/>
    <n v="1099.5"/>
    <n v="2295"/>
    <n v="2199"/>
    <n v="2199"/>
    <n v="2199"/>
    <n v="-96"/>
    <n v="-4.3656207366984993E-2"/>
  </r>
  <r>
    <n v="4581"/>
    <d v="2016-06-16T00:00:00"/>
    <x v="0"/>
    <x v="3"/>
    <n v="22"/>
    <x v="0"/>
    <x v="1"/>
    <x v="12"/>
    <x v="0"/>
    <x v="12"/>
    <n v="1"/>
    <n v="120"/>
    <n v="192"/>
    <n v="120"/>
    <n v="192"/>
    <n v="192"/>
    <n v="192"/>
    <n v="72"/>
    <n v="0.375"/>
  </r>
  <r>
    <n v="4582"/>
    <d v="2015-08-17T00:00:00"/>
    <x v="1"/>
    <x v="5"/>
    <n v="21"/>
    <x v="0"/>
    <x v="1"/>
    <x v="13"/>
    <x v="0"/>
    <x v="0"/>
    <n v="3"/>
    <n v="228.33"/>
    <n v="267.66669999999999"/>
    <n v="685"/>
    <n v="803.00009999999997"/>
    <n v="803.00009999999997"/>
    <n v="803"/>
    <n v="118"/>
    <n v="0.14694892316949898"/>
  </r>
  <r>
    <n v="4583"/>
    <d v="2016-05-11T00:00:00"/>
    <x v="0"/>
    <x v="10"/>
    <n v="21"/>
    <x v="1"/>
    <x v="3"/>
    <x v="10"/>
    <x v="0"/>
    <x v="0"/>
    <n v="3"/>
    <n v="26.67"/>
    <n v="39.666699999999999"/>
    <n v="80"/>
    <n v="119.0001"/>
    <n v="119.0001"/>
    <n v="119"/>
    <n v="39"/>
    <n v="0.32773081703292684"/>
  </r>
  <r>
    <n v="4584"/>
    <d v="2016-05-11T00:00:00"/>
    <x v="0"/>
    <x v="10"/>
    <n v="21"/>
    <x v="1"/>
    <x v="3"/>
    <x v="10"/>
    <x v="0"/>
    <x v="0"/>
    <n v="2"/>
    <n v="139.5"/>
    <n v="210"/>
    <n v="279"/>
    <n v="420"/>
    <n v="420"/>
    <n v="420"/>
    <n v="141"/>
    <n v="0.33571428571428569"/>
  </r>
  <r>
    <n v="4585"/>
    <d v="2016-05-11T00:00:00"/>
    <x v="0"/>
    <x v="10"/>
    <n v="21"/>
    <x v="1"/>
    <x v="3"/>
    <x v="10"/>
    <x v="0"/>
    <x v="2"/>
    <n v="3"/>
    <n v="116.67"/>
    <n v="188"/>
    <n v="350"/>
    <n v="564"/>
    <n v="564"/>
    <n v="564"/>
    <n v="214"/>
    <n v="0.37943262411347517"/>
  </r>
  <r>
    <n v="4586"/>
    <d v="2016-06-15T00:00:00"/>
    <x v="0"/>
    <x v="3"/>
    <n v="21"/>
    <x v="1"/>
    <x v="3"/>
    <x v="10"/>
    <x v="0"/>
    <x v="0"/>
    <n v="2"/>
    <n v="67.5"/>
    <n v="98.5"/>
    <n v="135"/>
    <n v="197"/>
    <n v="197"/>
    <n v="197"/>
    <n v="62"/>
    <n v="0.31472081218274112"/>
  </r>
  <r>
    <n v="4587"/>
    <d v="2016-06-15T00:00:00"/>
    <x v="0"/>
    <x v="3"/>
    <n v="21"/>
    <x v="1"/>
    <x v="3"/>
    <x v="10"/>
    <x v="0"/>
    <x v="2"/>
    <n v="1"/>
    <n v="210"/>
    <n v="301"/>
    <n v="210"/>
    <n v="301"/>
    <n v="301"/>
    <n v="301"/>
    <n v="91"/>
    <n v="0.30232558139534882"/>
  </r>
  <r>
    <n v="4588"/>
    <d v="2016-06-15T00:00:00"/>
    <x v="0"/>
    <x v="3"/>
    <n v="21"/>
    <x v="1"/>
    <x v="3"/>
    <x v="10"/>
    <x v="1"/>
    <x v="10"/>
    <n v="3"/>
    <n v="54"/>
    <n v="79"/>
    <n v="162"/>
    <n v="237"/>
    <n v="237"/>
    <n v="237"/>
    <n v="75"/>
    <n v="0.31645569620253167"/>
  </r>
  <r>
    <n v="4589"/>
    <d v="2015-08-19T00:00:00"/>
    <x v="1"/>
    <x v="5"/>
    <n v="21"/>
    <x v="1"/>
    <x v="3"/>
    <x v="10"/>
    <x v="1"/>
    <x v="10"/>
    <n v="2"/>
    <n v="36"/>
    <n v="53.5"/>
    <n v="72"/>
    <n v="107"/>
    <n v="107"/>
    <n v="107"/>
    <n v="35"/>
    <n v="0.32710280373831774"/>
  </r>
  <r>
    <n v="4590"/>
    <d v="2015-08-19T00:00:00"/>
    <x v="1"/>
    <x v="5"/>
    <n v="21"/>
    <x v="1"/>
    <x v="3"/>
    <x v="10"/>
    <x v="0"/>
    <x v="0"/>
    <n v="3"/>
    <n v="143.33000000000001"/>
    <n v="200.33330000000001"/>
    <n v="430"/>
    <n v="600.99990000000003"/>
    <n v="600.99990000000003"/>
    <n v="601"/>
    <n v="171"/>
    <n v="0.28452583769148715"/>
  </r>
  <r>
    <n v="4591"/>
    <d v="2015-11-04T00:00:00"/>
    <x v="1"/>
    <x v="8"/>
    <n v="21"/>
    <x v="1"/>
    <x v="3"/>
    <x v="10"/>
    <x v="0"/>
    <x v="0"/>
    <n v="2"/>
    <n v="24"/>
    <n v="29"/>
    <n v="48"/>
    <n v="58"/>
    <n v="58"/>
    <n v="58"/>
    <n v="10"/>
    <n v="0.17241379310344829"/>
  </r>
  <r>
    <n v="4592"/>
    <d v="2016-01-12T00:00:00"/>
    <x v="0"/>
    <x v="11"/>
    <n v="22"/>
    <x v="0"/>
    <x v="3"/>
    <x v="11"/>
    <x v="0"/>
    <x v="0"/>
    <n v="2"/>
    <n v="38"/>
    <n v="58.5"/>
    <n v="76"/>
    <n v="117"/>
    <n v="117"/>
    <n v="117"/>
    <n v="41"/>
    <n v="0.3504273504273504"/>
  </r>
  <r>
    <n v="4593"/>
    <d v="2016-05-31T00:00:00"/>
    <x v="0"/>
    <x v="10"/>
    <n v="22"/>
    <x v="0"/>
    <x v="3"/>
    <x v="11"/>
    <x v="0"/>
    <x v="0"/>
    <n v="3"/>
    <n v="26.67"/>
    <n v="38"/>
    <n v="80"/>
    <n v="114"/>
    <n v="114"/>
    <n v="114"/>
    <n v="34"/>
    <n v="0.2982456140350877"/>
  </r>
  <r>
    <n v="4594"/>
    <d v="2016-05-31T00:00:00"/>
    <x v="0"/>
    <x v="10"/>
    <n v="22"/>
    <x v="0"/>
    <x v="3"/>
    <x v="11"/>
    <x v="1"/>
    <x v="10"/>
    <n v="1"/>
    <n v="144"/>
    <n v="218"/>
    <n v="144"/>
    <n v="218"/>
    <n v="218"/>
    <n v="218"/>
    <n v="74"/>
    <n v="0.33944954128440369"/>
  </r>
  <r>
    <n v="4595"/>
    <d v="2016-05-31T00:00:00"/>
    <x v="0"/>
    <x v="10"/>
    <n v="22"/>
    <x v="0"/>
    <x v="3"/>
    <x v="11"/>
    <x v="0"/>
    <x v="2"/>
    <n v="1"/>
    <n v="910"/>
    <n v="1439"/>
    <n v="910"/>
    <n v="1439"/>
    <n v="1439"/>
    <n v="1439"/>
    <n v="529"/>
    <n v="0.36761640027797082"/>
  </r>
  <r>
    <n v="4596"/>
    <d v="2015-09-09T00:00:00"/>
    <x v="1"/>
    <x v="6"/>
    <n v="22"/>
    <x v="0"/>
    <x v="3"/>
    <x v="11"/>
    <x v="1"/>
    <x v="10"/>
    <n v="2"/>
    <n v="45"/>
    <n v="58.5"/>
    <n v="90"/>
    <n v="117"/>
    <n v="117"/>
    <n v="117"/>
    <n v="27"/>
    <n v="0.23076923076923078"/>
  </r>
  <r>
    <n v="4597"/>
    <d v="2016-02-14T00:00:00"/>
    <x v="0"/>
    <x v="0"/>
    <n v="23"/>
    <x v="0"/>
    <x v="2"/>
    <x v="5"/>
    <x v="0"/>
    <x v="5"/>
    <n v="1"/>
    <n v="935"/>
    <n v="1208"/>
    <n v="935"/>
    <n v="1208"/>
    <n v="1208"/>
    <n v="1208"/>
    <n v="273"/>
    <n v="0.2259933774834437"/>
  </r>
  <r>
    <n v="4598"/>
    <d v="2016-06-11T00:00:00"/>
    <x v="0"/>
    <x v="3"/>
    <n v="23"/>
    <x v="0"/>
    <x v="2"/>
    <x v="5"/>
    <x v="0"/>
    <x v="5"/>
    <n v="1"/>
    <n v="550"/>
    <n v="660"/>
    <n v="550"/>
    <n v="660"/>
    <n v="660"/>
    <n v="660"/>
    <n v="110"/>
    <n v="0.16666666666666666"/>
  </r>
  <r>
    <n v="4599"/>
    <d v="2016-04-15T00:00:00"/>
    <x v="0"/>
    <x v="2"/>
    <n v="26"/>
    <x v="0"/>
    <x v="0"/>
    <x v="2"/>
    <x v="1"/>
    <x v="1"/>
    <n v="3"/>
    <n v="57"/>
    <n v="66"/>
    <n v="171"/>
    <n v="198"/>
    <n v="198"/>
    <n v="198"/>
    <n v="27"/>
    <n v="0.13636363636363635"/>
  </r>
  <r>
    <n v="4600"/>
    <d v="2016-01-07T00:00:00"/>
    <x v="0"/>
    <x v="11"/>
    <n v="26"/>
    <x v="1"/>
    <x v="0"/>
    <x v="2"/>
    <x v="0"/>
    <x v="7"/>
    <n v="1"/>
    <n v="506"/>
    <n v="576"/>
    <n v="506"/>
    <n v="576"/>
    <n v="576"/>
    <n v="576"/>
    <n v="70"/>
    <n v="0.12152777777777778"/>
  </r>
  <r>
    <n v="4601"/>
    <d v="2016-04-03T00:00:00"/>
    <x v="0"/>
    <x v="2"/>
    <n v="26"/>
    <x v="1"/>
    <x v="0"/>
    <x v="2"/>
    <x v="0"/>
    <x v="7"/>
    <n v="1"/>
    <n v="615"/>
    <n v="758"/>
    <n v="615"/>
    <n v="758"/>
    <n v="758"/>
    <n v="758"/>
    <n v="143"/>
    <n v="0.18865435356200527"/>
  </r>
  <r>
    <n v="4602"/>
    <d v="2016-02-27T00:00:00"/>
    <x v="0"/>
    <x v="0"/>
    <n v="26"/>
    <x v="1"/>
    <x v="0"/>
    <x v="1"/>
    <x v="0"/>
    <x v="7"/>
    <n v="3"/>
    <n v="58.67"/>
    <n v="68"/>
    <n v="176"/>
    <n v="204"/>
    <n v="204"/>
    <n v="204"/>
    <n v="28"/>
    <n v="0.13725490196078433"/>
  </r>
  <r>
    <n v="4603"/>
    <d v="2016-04-08T00:00:00"/>
    <x v="0"/>
    <x v="2"/>
    <n v="26"/>
    <x v="1"/>
    <x v="0"/>
    <x v="1"/>
    <x v="0"/>
    <x v="7"/>
    <n v="2"/>
    <n v="198"/>
    <n v="230.5"/>
    <n v="396"/>
    <n v="461"/>
    <n v="461"/>
    <n v="461"/>
    <n v="65"/>
    <n v="0.14099783080260303"/>
  </r>
  <r>
    <n v="4604"/>
    <d v="2016-04-22T00:00:00"/>
    <x v="0"/>
    <x v="2"/>
    <n v="26"/>
    <x v="1"/>
    <x v="0"/>
    <x v="1"/>
    <x v="0"/>
    <x v="7"/>
    <n v="1"/>
    <n v="374"/>
    <n v="479"/>
    <n v="374"/>
    <n v="479"/>
    <n v="479"/>
    <n v="479"/>
    <n v="105"/>
    <n v="0.21920668058455114"/>
  </r>
  <r>
    <n v="4605"/>
    <d v="2016-05-18T00:00:00"/>
    <x v="0"/>
    <x v="10"/>
    <n v="26"/>
    <x v="1"/>
    <x v="0"/>
    <x v="1"/>
    <x v="0"/>
    <x v="7"/>
    <n v="1"/>
    <n v="550"/>
    <n v="651"/>
    <n v="550"/>
    <n v="651"/>
    <n v="651"/>
    <n v="651"/>
    <n v="101"/>
    <n v="0.15514592933947774"/>
  </r>
  <r>
    <n v="4606"/>
    <d v="2016-07-08T00:00:00"/>
    <x v="0"/>
    <x v="4"/>
    <n v="26"/>
    <x v="1"/>
    <x v="0"/>
    <x v="1"/>
    <x v="0"/>
    <x v="7"/>
    <n v="3"/>
    <n v="132"/>
    <n v="155.66669999999999"/>
    <n v="396"/>
    <n v="467.00009999999997"/>
    <n v="467.00009999999997"/>
    <n v="467"/>
    <n v="71"/>
    <n v="0.15203422868646069"/>
  </r>
  <r>
    <n v="4607"/>
    <d v="2016-07-17T00:00:00"/>
    <x v="0"/>
    <x v="4"/>
    <n v="26"/>
    <x v="1"/>
    <x v="0"/>
    <x v="1"/>
    <x v="0"/>
    <x v="7"/>
    <n v="3"/>
    <n v="102.67"/>
    <n v="140.33330000000001"/>
    <n v="308"/>
    <n v="420.99990000000003"/>
    <n v="420.99990000000003"/>
    <n v="421"/>
    <n v="113"/>
    <n v="0.26840861482389899"/>
  </r>
  <r>
    <n v="4608"/>
    <d v="2016-06-12T00:00:00"/>
    <x v="0"/>
    <x v="3"/>
    <n v="27"/>
    <x v="0"/>
    <x v="0"/>
    <x v="2"/>
    <x v="0"/>
    <x v="12"/>
    <n v="2"/>
    <n v="90"/>
    <n v="115"/>
    <n v="180"/>
    <n v="230"/>
    <n v="230"/>
    <n v="230"/>
    <n v="50"/>
    <n v="0.21739130434782608"/>
  </r>
  <r>
    <n v="4609"/>
    <d v="2016-06-12T00:00:00"/>
    <x v="0"/>
    <x v="3"/>
    <n v="27"/>
    <x v="0"/>
    <x v="0"/>
    <x v="2"/>
    <x v="0"/>
    <x v="12"/>
    <n v="1"/>
    <n v="40"/>
    <n v="45"/>
    <n v="40"/>
    <n v="45"/>
    <n v="45"/>
    <n v="45"/>
    <n v="5"/>
    <n v="0.1111111111111111"/>
  </r>
  <r>
    <n v="4610"/>
    <d v="2015-08-30T00:00:00"/>
    <x v="1"/>
    <x v="5"/>
    <n v="27"/>
    <x v="0"/>
    <x v="0"/>
    <x v="2"/>
    <x v="0"/>
    <x v="12"/>
    <n v="3"/>
    <n v="6.67"/>
    <n v="7"/>
    <n v="20"/>
    <n v="21"/>
    <n v="21"/>
    <n v="21"/>
    <n v="1"/>
    <n v="4.7619047619047616E-2"/>
  </r>
  <r>
    <n v="4611"/>
    <d v="2015-10-01T00:00:00"/>
    <x v="1"/>
    <x v="7"/>
    <n v="27"/>
    <x v="0"/>
    <x v="0"/>
    <x v="2"/>
    <x v="0"/>
    <x v="12"/>
    <n v="1"/>
    <n v="180"/>
    <n v="219"/>
    <n v="180"/>
    <n v="219"/>
    <n v="219"/>
    <n v="219"/>
    <n v="39"/>
    <n v="0.17808219178082191"/>
  </r>
  <r>
    <n v="4612"/>
    <d v="2015-10-01T00:00:00"/>
    <x v="1"/>
    <x v="7"/>
    <n v="27"/>
    <x v="0"/>
    <x v="0"/>
    <x v="2"/>
    <x v="0"/>
    <x v="12"/>
    <n v="3"/>
    <n v="8.33"/>
    <n v="9.6667000000000005"/>
    <n v="25"/>
    <n v="29.000100000000003"/>
    <n v="29.000100000000003"/>
    <n v="29"/>
    <n v="4"/>
    <n v="0.13793055886014186"/>
  </r>
  <r>
    <n v="4613"/>
    <d v="2015-10-01T00:00:00"/>
    <x v="1"/>
    <x v="7"/>
    <n v="27"/>
    <x v="0"/>
    <x v="0"/>
    <x v="2"/>
    <x v="0"/>
    <x v="8"/>
    <n v="1"/>
    <n v="135"/>
    <n v="153"/>
    <n v="135"/>
    <n v="153"/>
    <n v="153"/>
    <n v="153"/>
    <n v="18"/>
    <n v="0.11764705882352941"/>
  </r>
  <r>
    <n v="4614"/>
    <d v="2015-10-19T00:00:00"/>
    <x v="1"/>
    <x v="7"/>
    <n v="27"/>
    <x v="0"/>
    <x v="0"/>
    <x v="2"/>
    <x v="0"/>
    <x v="12"/>
    <n v="3"/>
    <n v="76.67"/>
    <n v="80.666700000000006"/>
    <n v="230"/>
    <n v="242.00010000000003"/>
    <n v="242.00010000000003"/>
    <n v="242"/>
    <n v="12"/>
    <n v="4.9586756369108934E-2"/>
  </r>
  <r>
    <n v="4615"/>
    <d v="2015-10-19T00:00:00"/>
    <x v="1"/>
    <x v="7"/>
    <n v="27"/>
    <x v="0"/>
    <x v="0"/>
    <x v="2"/>
    <x v="0"/>
    <x v="12"/>
    <n v="2"/>
    <n v="30"/>
    <n v="32"/>
    <n v="60"/>
    <n v="64"/>
    <n v="64"/>
    <n v="64"/>
    <n v="4"/>
    <n v="6.25E-2"/>
  </r>
  <r>
    <n v="4616"/>
    <d v="2016-03-03T00:00:00"/>
    <x v="0"/>
    <x v="1"/>
    <n v="28"/>
    <x v="1"/>
    <x v="0"/>
    <x v="2"/>
    <x v="0"/>
    <x v="2"/>
    <n v="1"/>
    <n v="700"/>
    <n v="837"/>
    <n v="700"/>
    <n v="837"/>
    <n v="837"/>
    <n v="837"/>
    <n v="137"/>
    <n v="0.16367980884109917"/>
  </r>
  <r>
    <n v="4617"/>
    <d v="2016-03-03T00:00:00"/>
    <x v="0"/>
    <x v="1"/>
    <n v="28"/>
    <x v="1"/>
    <x v="0"/>
    <x v="2"/>
    <x v="1"/>
    <x v="9"/>
    <n v="2"/>
    <n v="103.5"/>
    <n v="102"/>
    <n v="207"/>
    <n v="204"/>
    <n v="204"/>
    <n v="204"/>
    <n v="-3"/>
    <n v="-1.4705882352941176E-2"/>
  </r>
  <r>
    <n v="4618"/>
    <d v="2015-12-12T00:00:00"/>
    <x v="1"/>
    <x v="9"/>
    <n v="28"/>
    <x v="1"/>
    <x v="0"/>
    <x v="2"/>
    <x v="0"/>
    <x v="2"/>
    <n v="2"/>
    <n v="420"/>
    <n v="453"/>
    <n v="840"/>
    <n v="906"/>
    <n v="906"/>
    <n v="906"/>
    <n v="66"/>
    <n v="7.2847682119205295E-2"/>
  </r>
  <r>
    <n v="4619"/>
    <d v="2015-12-13T00:00:00"/>
    <x v="1"/>
    <x v="9"/>
    <n v="28"/>
    <x v="1"/>
    <x v="0"/>
    <x v="2"/>
    <x v="0"/>
    <x v="2"/>
    <n v="2"/>
    <n v="245"/>
    <n v="293"/>
    <n v="490"/>
    <n v="586"/>
    <n v="586"/>
    <n v="586"/>
    <n v="96"/>
    <n v="0.16382252559726962"/>
  </r>
  <r>
    <n v="4620"/>
    <d v="2015-12-23T00:00:00"/>
    <x v="1"/>
    <x v="9"/>
    <n v="28"/>
    <x v="1"/>
    <x v="0"/>
    <x v="2"/>
    <x v="0"/>
    <x v="2"/>
    <n v="3"/>
    <n v="233.33"/>
    <n v="268.33330000000001"/>
    <n v="700"/>
    <n v="804.99990000000003"/>
    <n v="804.99990000000003"/>
    <n v="805"/>
    <n v="105"/>
    <n v="0.13043479881177625"/>
  </r>
  <r>
    <n v="4621"/>
    <d v="2016-05-09T00:00:00"/>
    <x v="0"/>
    <x v="10"/>
    <n v="28"/>
    <x v="1"/>
    <x v="0"/>
    <x v="1"/>
    <x v="2"/>
    <x v="14"/>
    <n v="3"/>
    <n v="373.33"/>
    <n v="356"/>
    <n v="1120"/>
    <n v="1068"/>
    <n v="1068"/>
    <n v="1068"/>
    <n v="-52"/>
    <n v="-4.8689138576779027E-2"/>
  </r>
  <r>
    <n v="4622"/>
    <d v="2016-05-23T00:00:00"/>
    <x v="0"/>
    <x v="10"/>
    <n v="28"/>
    <x v="1"/>
    <x v="0"/>
    <x v="1"/>
    <x v="2"/>
    <x v="14"/>
    <n v="2"/>
    <n v="270"/>
    <n v="300"/>
    <n v="540"/>
    <n v="600"/>
    <n v="600"/>
    <n v="600"/>
    <n v="60"/>
    <n v="0.1"/>
  </r>
  <r>
    <n v="4623"/>
    <d v="2016-06-03T00:00:00"/>
    <x v="0"/>
    <x v="3"/>
    <n v="28"/>
    <x v="1"/>
    <x v="0"/>
    <x v="1"/>
    <x v="2"/>
    <x v="14"/>
    <n v="2"/>
    <n v="270"/>
    <n v="269"/>
    <n v="540"/>
    <n v="538"/>
    <n v="538"/>
    <n v="538"/>
    <n v="-2"/>
    <n v="-3.7174721189591076E-3"/>
  </r>
  <r>
    <n v="4624"/>
    <d v="2016-06-06T00:00:00"/>
    <x v="0"/>
    <x v="3"/>
    <n v="28"/>
    <x v="1"/>
    <x v="0"/>
    <x v="1"/>
    <x v="2"/>
    <x v="14"/>
    <n v="1"/>
    <n v="540"/>
    <n v="507"/>
    <n v="540"/>
    <n v="507"/>
    <n v="507"/>
    <n v="507"/>
    <n v="-33"/>
    <n v="-6.5088757396449703E-2"/>
  </r>
  <r>
    <n v="4625"/>
    <d v="2016-06-26T00:00:00"/>
    <x v="0"/>
    <x v="3"/>
    <n v="28"/>
    <x v="1"/>
    <x v="0"/>
    <x v="1"/>
    <x v="2"/>
    <x v="14"/>
    <n v="2"/>
    <n v="270"/>
    <n v="279.5"/>
    <n v="540"/>
    <n v="559"/>
    <n v="559"/>
    <n v="559"/>
    <n v="19"/>
    <n v="3.3989266547406083E-2"/>
  </r>
  <r>
    <n v="4626"/>
    <d v="2016-06-30T00:00:00"/>
    <x v="0"/>
    <x v="3"/>
    <n v="28"/>
    <x v="1"/>
    <x v="0"/>
    <x v="1"/>
    <x v="2"/>
    <x v="14"/>
    <n v="2"/>
    <n v="270"/>
    <n v="294.5"/>
    <n v="540"/>
    <n v="589"/>
    <n v="589"/>
    <n v="589"/>
    <n v="49"/>
    <n v="8.3191850594227498E-2"/>
  </r>
  <r>
    <n v="4627"/>
    <d v="2015-01-02T00:00:00"/>
    <x v="1"/>
    <x v="11"/>
    <n v="28"/>
    <x v="1"/>
    <x v="0"/>
    <x v="1"/>
    <x v="2"/>
    <x v="14"/>
    <n v="1"/>
    <n v="783"/>
    <n v="821"/>
    <n v="783"/>
    <n v="821"/>
    <n v="821"/>
    <n v="821"/>
    <n v="38"/>
    <n v="4.6285018270401948E-2"/>
  </r>
  <r>
    <n v="4628"/>
    <d v="2015-01-17T00:00:00"/>
    <x v="1"/>
    <x v="11"/>
    <n v="28"/>
    <x v="1"/>
    <x v="0"/>
    <x v="1"/>
    <x v="2"/>
    <x v="14"/>
    <n v="3"/>
    <n v="261"/>
    <n v="252.66669999999999"/>
    <n v="783"/>
    <n v="758.00009999999997"/>
    <n v="758.00009999999997"/>
    <n v="758"/>
    <n v="-25"/>
    <n v="-3.2981525991883115E-2"/>
  </r>
  <r>
    <n v="4629"/>
    <d v="2015-04-02T00:00:00"/>
    <x v="1"/>
    <x v="2"/>
    <n v="28"/>
    <x v="1"/>
    <x v="0"/>
    <x v="1"/>
    <x v="2"/>
    <x v="14"/>
    <n v="3"/>
    <n v="727.33"/>
    <n v="649.33330000000001"/>
    <n v="2182"/>
    <n v="1947.9999"/>
    <n v="1947.9999"/>
    <n v="1948"/>
    <n v="-234"/>
    <n v="-0.12012320945191013"/>
  </r>
  <r>
    <n v="4630"/>
    <d v="2015-04-28T00:00:00"/>
    <x v="1"/>
    <x v="2"/>
    <n v="28"/>
    <x v="1"/>
    <x v="0"/>
    <x v="1"/>
    <x v="2"/>
    <x v="14"/>
    <n v="1"/>
    <n v="2182"/>
    <n v="1842"/>
    <n v="2182"/>
    <n v="1842"/>
    <n v="1842"/>
    <n v="1842"/>
    <n v="-340"/>
    <n v="-0.18458197611292074"/>
  </r>
  <r>
    <n v="4631"/>
    <d v="2015-12-09T00:00:00"/>
    <x v="1"/>
    <x v="9"/>
    <n v="28"/>
    <x v="1"/>
    <x v="0"/>
    <x v="1"/>
    <x v="2"/>
    <x v="14"/>
    <n v="1"/>
    <n v="540"/>
    <n v="477"/>
    <n v="540"/>
    <n v="477"/>
    <n v="477"/>
    <n v="477"/>
    <n v="-63"/>
    <n v="-0.13207547169811321"/>
  </r>
  <r>
    <n v="4632"/>
    <d v="2015-12-21T00:00:00"/>
    <x v="1"/>
    <x v="9"/>
    <n v="28"/>
    <x v="1"/>
    <x v="0"/>
    <x v="1"/>
    <x v="2"/>
    <x v="14"/>
    <n v="3"/>
    <n v="180"/>
    <n v="177.66669999999999"/>
    <n v="540"/>
    <n v="533.00009999999997"/>
    <n v="533.00009999999997"/>
    <n v="533"/>
    <n v="-7"/>
    <n v="-1.313320579114338E-2"/>
  </r>
  <r>
    <n v="4633"/>
    <d v="2016-05-23T00:00:00"/>
    <x v="0"/>
    <x v="10"/>
    <n v="26"/>
    <x v="0"/>
    <x v="0"/>
    <x v="0"/>
    <x v="0"/>
    <x v="7"/>
    <n v="3"/>
    <n v="22"/>
    <n v="26.333300000000001"/>
    <n v="66"/>
    <n v="78.999899999999997"/>
    <n v="78.999899999999997"/>
    <n v="79"/>
    <n v="13"/>
    <n v="0.16455717032553208"/>
  </r>
  <r>
    <n v="4634"/>
    <d v="2016-05-29T00:00:00"/>
    <x v="0"/>
    <x v="10"/>
    <n v="26"/>
    <x v="1"/>
    <x v="0"/>
    <x v="0"/>
    <x v="1"/>
    <x v="13"/>
    <n v="3"/>
    <n v="42.33"/>
    <n v="46.333300000000001"/>
    <n v="127"/>
    <n v="138.9999"/>
    <n v="138.9999"/>
    <n v="139"/>
    <n v="12"/>
    <n v="8.6330997360429762E-2"/>
  </r>
  <r>
    <n v="4635"/>
    <d v="2015-09-07T00:00:00"/>
    <x v="1"/>
    <x v="6"/>
    <n v="26"/>
    <x v="1"/>
    <x v="0"/>
    <x v="0"/>
    <x v="1"/>
    <x v="13"/>
    <n v="2"/>
    <n v="730.5"/>
    <n v="689.5"/>
    <n v="1461"/>
    <n v="1379"/>
    <n v="1379"/>
    <n v="1379"/>
    <n v="-82"/>
    <n v="-5.9463379260333578E-2"/>
  </r>
  <r>
    <n v="4636"/>
    <d v="2016-01-25T00:00:00"/>
    <x v="0"/>
    <x v="11"/>
    <n v="28"/>
    <x v="1"/>
    <x v="0"/>
    <x v="1"/>
    <x v="1"/>
    <x v="9"/>
    <n v="3"/>
    <n v="69"/>
    <n v="71.666700000000006"/>
    <n v="207"/>
    <n v="215.00010000000003"/>
    <n v="215.00010000000003"/>
    <n v="215"/>
    <n v="8"/>
    <n v="3.7209285018937194E-2"/>
  </r>
  <r>
    <n v="4637"/>
    <d v="2016-07-09T00:00:00"/>
    <x v="0"/>
    <x v="4"/>
    <n v="28"/>
    <x v="1"/>
    <x v="0"/>
    <x v="1"/>
    <x v="1"/>
    <x v="9"/>
    <n v="3"/>
    <n v="75"/>
    <n v="84.333299999999994"/>
    <n v="225"/>
    <n v="252.99989999999997"/>
    <n v="252.99989999999997"/>
    <n v="253"/>
    <n v="28"/>
    <n v="0.1106719805027591"/>
  </r>
  <r>
    <n v="4638"/>
    <d v="2015-07-24T00:00:00"/>
    <x v="1"/>
    <x v="4"/>
    <n v="28"/>
    <x v="1"/>
    <x v="0"/>
    <x v="1"/>
    <x v="1"/>
    <x v="9"/>
    <n v="3"/>
    <n v="87"/>
    <n v="97"/>
    <n v="261"/>
    <n v="291"/>
    <n v="291"/>
    <n v="291"/>
    <n v="30"/>
    <n v="0.10309278350515463"/>
  </r>
  <r>
    <n v="4639"/>
    <d v="2015-10-23T00:00:00"/>
    <x v="1"/>
    <x v="7"/>
    <n v="28"/>
    <x v="1"/>
    <x v="0"/>
    <x v="1"/>
    <x v="1"/>
    <x v="9"/>
    <n v="3"/>
    <n v="78"/>
    <n v="76.666700000000006"/>
    <n v="234"/>
    <n v="230.00010000000003"/>
    <n v="230.00010000000003"/>
    <n v="230"/>
    <n v="-4"/>
    <n v="-1.7391296786392698E-2"/>
  </r>
  <r>
    <n v="4640"/>
    <d v="2015-10-19T00:00:00"/>
    <x v="1"/>
    <x v="7"/>
    <n v="27"/>
    <x v="0"/>
    <x v="0"/>
    <x v="2"/>
    <x v="2"/>
    <x v="4"/>
    <n v="2"/>
    <n v="282.5"/>
    <n v="285"/>
    <n v="565"/>
    <n v="570"/>
    <n v="570"/>
    <n v="570"/>
    <n v="5"/>
    <n v="8.771929824561403E-3"/>
  </r>
  <r>
    <n v="4641"/>
    <d v="2015-10-21T00:00:00"/>
    <x v="1"/>
    <x v="7"/>
    <n v="27"/>
    <x v="0"/>
    <x v="0"/>
    <x v="2"/>
    <x v="2"/>
    <x v="4"/>
    <n v="2"/>
    <n v="1160"/>
    <n v="1276"/>
    <n v="2320"/>
    <n v="2552"/>
    <n v="2552"/>
    <n v="2552"/>
    <n v="232"/>
    <n v="9.0909090909090912E-2"/>
  </r>
  <r>
    <n v="4642"/>
    <d v="2016-01-21T00:00:00"/>
    <x v="0"/>
    <x v="11"/>
    <n v="30"/>
    <x v="0"/>
    <x v="0"/>
    <x v="0"/>
    <x v="0"/>
    <x v="2"/>
    <n v="2"/>
    <n v="105"/>
    <n v="127.5"/>
    <n v="210"/>
    <n v="255"/>
    <n v="255"/>
    <n v="255"/>
    <n v="45"/>
    <n v="0.17647058823529413"/>
  </r>
  <r>
    <n v="4643"/>
    <d v="2016-01-30T00:00:00"/>
    <x v="0"/>
    <x v="11"/>
    <n v="30"/>
    <x v="0"/>
    <x v="0"/>
    <x v="0"/>
    <x v="0"/>
    <x v="7"/>
    <n v="1"/>
    <n v="44"/>
    <n v="58"/>
    <n v="44"/>
    <n v="58"/>
    <n v="58"/>
    <n v="58"/>
    <n v="14"/>
    <n v="0.2413793103448276"/>
  </r>
  <r>
    <n v="4644"/>
    <d v="2016-03-13T00:00:00"/>
    <x v="0"/>
    <x v="1"/>
    <n v="30"/>
    <x v="0"/>
    <x v="0"/>
    <x v="0"/>
    <x v="0"/>
    <x v="7"/>
    <n v="2"/>
    <n v="66"/>
    <n v="90"/>
    <n v="132"/>
    <n v="180"/>
    <n v="180"/>
    <n v="180"/>
    <n v="48"/>
    <n v="0.26666666666666666"/>
  </r>
  <r>
    <n v="4645"/>
    <d v="2016-06-10T00:00:00"/>
    <x v="0"/>
    <x v="3"/>
    <n v="30"/>
    <x v="0"/>
    <x v="0"/>
    <x v="0"/>
    <x v="0"/>
    <x v="2"/>
    <n v="1"/>
    <n v="210"/>
    <n v="231"/>
    <n v="210"/>
    <n v="231"/>
    <n v="231"/>
    <n v="231"/>
    <n v="21"/>
    <n v="9.0909090909090912E-2"/>
  </r>
  <r>
    <n v="4646"/>
    <d v="2015-08-14T00:00:00"/>
    <x v="1"/>
    <x v="5"/>
    <n v="30"/>
    <x v="0"/>
    <x v="0"/>
    <x v="0"/>
    <x v="0"/>
    <x v="2"/>
    <n v="1"/>
    <n v="1015"/>
    <n v="1035"/>
    <n v="1015"/>
    <n v="1035"/>
    <n v="1035"/>
    <n v="1035"/>
    <n v="20"/>
    <n v="1.932367149758454E-2"/>
  </r>
  <r>
    <n v="4647"/>
    <d v="2015-08-15T00:00:00"/>
    <x v="1"/>
    <x v="5"/>
    <n v="30"/>
    <x v="0"/>
    <x v="0"/>
    <x v="0"/>
    <x v="0"/>
    <x v="2"/>
    <n v="3"/>
    <n v="23.33"/>
    <n v="26"/>
    <n v="70"/>
    <n v="78"/>
    <n v="78"/>
    <n v="78"/>
    <n v="8"/>
    <n v="0.10256410256410256"/>
  </r>
  <r>
    <n v="4648"/>
    <d v="2015-11-04T00:00:00"/>
    <x v="1"/>
    <x v="8"/>
    <n v="30"/>
    <x v="0"/>
    <x v="0"/>
    <x v="0"/>
    <x v="0"/>
    <x v="2"/>
    <n v="1"/>
    <n v="525"/>
    <n v="566"/>
    <n v="525"/>
    <n v="566"/>
    <n v="566"/>
    <n v="566"/>
    <n v="41"/>
    <n v="7.2438162544169613E-2"/>
  </r>
  <r>
    <n v="4649"/>
    <d v="2015-11-25T00:00:00"/>
    <x v="1"/>
    <x v="8"/>
    <n v="30"/>
    <x v="0"/>
    <x v="0"/>
    <x v="0"/>
    <x v="0"/>
    <x v="2"/>
    <n v="3"/>
    <n v="326.67"/>
    <n v="367.33330000000001"/>
    <n v="980"/>
    <n v="1101.9999"/>
    <n v="1101.9999"/>
    <n v="1102"/>
    <n v="122"/>
    <n v="0.1107078140388216"/>
  </r>
  <r>
    <n v="4650"/>
    <d v="2015-12-19T00:00:00"/>
    <x v="1"/>
    <x v="9"/>
    <n v="30"/>
    <x v="0"/>
    <x v="0"/>
    <x v="0"/>
    <x v="0"/>
    <x v="2"/>
    <n v="2"/>
    <n v="332.5"/>
    <n v="365"/>
    <n v="665"/>
    <n v="730"/>
    <n v="730"/>
    <n v="730"/>
    <n v="65"/>
    <n v="8.9041095890410954E-2"/>
  </r>
  <r>
    <n v="4651"/>
    <d v="2015-12-27T00:00:00"/>
    <x v="1"/>
    <x v="9"/>
    <n v="30"/>
    <x v="0"/>
    <x v="0"/>
    <x v="0"/>
    <x v="0"/>
    <x v="2"/>
    <n v="1"/>
    <n v="770"/>
    <n v="854"/>
    <n v="770"/>
    <n v="854"/>
    <n v="854"/>
    <n v="854"/>
    <n v="84"/>
    <n v="9.8360655737704916E-2"/>
  </r>
  <r>
    <n v="4652"/>
    <d v="2016-01-05T00:00:00"/>
    <x v="0"/>
    <x v="11"/>
    <n v="31"/>
    <x v="0"/>
    <x v="0"/>
    <x v="1"/>
    <x v="0"/>
    <x v="12"/>
    <n v="2"/>
    <n v="135"/>
    <n v="165.5"/>
    <n v="270"/>
    <n v="331"/>
    <n v="331"/>
    <n v="331"/>
    <n v="61"/>
    <n v="0.18429003021148035"/>
  </r>
  <r>
    <n v="4653"/>
    <d v="2016-01-23T00:00:00"/>
    <x v="0"/>
    <x v="11"/>
    <n v="31"/>
    <x v="0"/>
    <x v="0"/>
    <x v="1"/>
    <x v="0"/>
    <x v="12"/>
    <n v="2"/>
    <n v="47.5"/>
    <n v="60"/>
    <n v="95"/>
    <n v="120"/>
    <n v="120"/>
    <n v="120"/>
    <n v="25"/>
    <n v="0.20833333333333334"/>
  </r>
  <r>
    <n v="4654"/>
    <d v="2016-01-23T00:00:00"/>
    <x v="0"/>
    <x v="11"/>
    <n v="31"/>
    <x v="0"/>
    <x v="0"/>
    <x v="1"/>
    <x v="0"/>
    <x v="12"/>
    <n v="1"/>
    <n v="270"/>
    <n v="331"/>
    <n v="270"/>
    <n v="331"/>
    <n v="331"/>
    <n v="331"/>
    <n v="61"/>
    <n v="0.18429003021148035"/>
  </r>
  <r>
    <n v="4655"/>
    <d v="2016-03-22T00:00:00"/>
    <x v="0"/>
    <x v="1"/>
    <n v="31"/>
    <x v="0"/>
    <x v="0"/>
    <x v="1"/>
    <x v="0"/>
    <x v="12"/>
    <n v="2"/>
    <n v="12.5"/>
    <n v="16"/>
    <n v="25"/>
    <n v="32"/>
    <n v="32"/>
    <n v="32"/>
    <n v="7"/>
    <n v="0.21875"/>
  </r>
  <r>
    <n v="4656"/>
    <d v="2016-03-31T00:00:00"/>
    <x v="0"/>
    <x v="1"/>
    <n v="31"/>
    <x v="0"/>
    <x v="0"/>
    <x v="1"/>
    <x v="0"/>
    <x v="12"/>
    <n v="2"/>
    <n v="140"/>
    <n v="174"/>
    <n v="280"/>
    <n v="348"/>
    <n v="348"/>
    <n v="348"/>
    <n v="68"/>
    <n v="0.19540229885057472"/>
  </r>
  <r>
    <n v="4657"/>
    <d v="2016-03-31T00:00:00"/>
    <x v="0"/>
    <x v="1"/>
    <n v="31"/>
    <x v="0"/>
    <x v="0"/>
    <x v="1"/>
    <x v="0"/>
    <x v="12"/>
    <n v="1"/>
    <n v="110"/>
    <n v="133"/>
    <n v="110"/>
    <n v="133"/>
    <n v="133"/>
    <n v="133"/>
    <n v="23"/>
    <n v="0.17293233082706766"/>
  </r>
  <r>
    <n v="4658"/>
    <d v="2016-04-29T00:00:00"/>
    <x v="0"/>
    <x v="2"/>
    <n v="31"/>
    <x v="0"/>
    <x v="0"/>
    <x v="1"/>
    <x v="0"/>
    <x v="12"/>
    <n v="1"/>
    <n v="50"/>
    <n v="61"/>
    <n v="50"/>
    <n v="61"/>
    <n v="61"/>
    <n v="61"/>
    <n v="11"/>
    <n v="0.18032786885245902"/>
  </r>
  <r>
    <n v="4659"/>
    <d v="2016-04-29T00:00:00"/>
    <x v="0"/>
    <x v="2"/>
    <n v="31"/>
    <x v="0"/>
    <x v="0"/>
    <x v="1"/>
    <x v="0"/>
    <x v="12"/>
    <n v="3"/>
    <n v="35"/>
    <n v="45.333300000000001"/>
    <n v="105"/>
    <n v="135.9999"/>
    <n v="135.9999"/>
    <n v="136"/>
    <n v="31"/>
    <n v="0.22794134407451772"/>
  </r>
  <r>
    <n v="4660"/>
    <d v="2016-05-04T00:00:00"/>
    <x v="0"/>
    <x v="10"/>
    <n v="31"/>
    <x v="0"/>
    <x v="0"/>
    <x v="1"/>
    <x v="0"/>
    <x v="12"/>
    <n v="1"/>
    <n v="126"/>
    <n v="145"/>
    <n v="126"/>
    <n v="145"/>
    <n v="145"/>
    <n v="145"/>
    <n v="19"/>
    <n v="0.1310344827586207"/>
  </r>
  <r>
    <n v="4661"/>
    <d v="2016-05-04T00:00:00"/>
    <x v="0"/>
    <x v="10"/>
    <n v="31"/>
    <x v="0"/>
    <x v="0"/>
    <x v="1"/>
    <x v="0"/>
    <x v="12"/>
    <n v="3"/>
    <n v="6.67"/>
    <n v="7.6666999999999996"/>
    <n v="20"/>
    <n v="23.0001"/>
    <n v="23.0001"/>
    <n v="23"/>
    <n v="3"/>
    <n v="0.13043421550341086"/>
  </r>
  <r>
    <n v="4662"/>
    <d v="2016-05-09T00:00:00"/>
    <x v="0"/>
    <x v="10"/>
    <n v="31"/>
    <x v="0"/>
    <x v="0"/>
    <x v="1"/>
    <x v="0"/>
    <x v="12"/>
    <n v="1"/>
    <n v="225"/>
    <n v="287"/>
    <n v="225"/>
    <n v="287"/>
    <n v="287"/>
    <n v="287"/>
    <n v="62"/>
    <n v="0.21602787456445993"/>
  </r>
  <r>
    <n v="4663"/>
    <d v="2016-05-09T00:00:00"/>
    <x v="0"/>
    <x v="10"/>
    <n v="31"/>
    <x v="0"/>
    <x v="0"/>
    <x v="1"/>
    <x v="0"/>
    <x v="12"/>
    <n v="1"/>
    <n v="75"/>
    <n v="97"/>
    <n v="75"/>
    <n v="97"/>
    <n v="97"/>
    <n v="97"/>
    <n v="22"/>
    <n v="0.22680412371134021"/>
  </r>
  <r>
    <n v="4664"/>
    <d v="2016-06-09T00:00:00"/>
    <x v="0"/>
    <x v="3"/>
    <n v="31"/>
    <x v="0"/>
    <x v="0"/>
    <x v="1"/>
    <x v="0"/>
    <x v="12"/>
    <n v="3"/>
    <n v="41.67"/>
    <n v="52.333300000000001"/>
    <n v="125"/>
    <n v="156.9999"/>
    <n v="156.9999"/>
    <n v="157"/>
    <n v="32"/>
    <n v="0.20382178587374897"/>
  </r>
  <r>
    <n v="4665"/>
    <d v="2016-06-09T00:00:00"/>
    <x v="0"/>
    <x v="3"/>
    <n v="31"/>
    <x v="0"/>
    <x v="0"/>
    <x v="1"/>
    <x v="0"/>
    <x v="12"/>
    <n v="2"/>
    <n v="117"/>
    <n v="142.5"/>
    <n v="234"/>
    <n v="285"/>
    <n v="285"/>
    <n v="285"/>
    <n v="51"/>
    <n v="0.17894736842105263"/>
  </r>
  <r>
    <n v="4666"/>
    <d v="2016-06-10T00:00:00"/>
    <x v="0"/>
    <x v="3"/>
    <n v="31"/>
    <x v="0"/>
    <x v="0"/>
    <x v="1"/>
    <x v="0"/>
    <x v="12"/>
    <n v="2"/>
    <n v="150"/>
    <n v="193.5"/>
    <n v="300"/>
    <n v="387"/>
    <n v="387"/>
    <n v="387"/>
    <n v="87"/>
    <n v="0.22480620155038761"/>
  </r>
  <r>
    <n v="4667"/>
    <d v="2016-06-10T00:00:00"/>
    <x v="0"/>
    <x v="3"/>
    <n v="31"/>
    <x v="0"/>
    <x v="0"/>
    <x v="1"/>
    <x v="0"/>
    <x v="12"/>
    <n v="1"/>
    <n v="120"/>
    <n v="148"/>
    <n v="120"/>
    <n v="148"/>
    <n v="148"/>
    <n v="148"/>
    <n v="28"/>
    <n v="0.1891891891891892"/>
  </r>
  <r>
    <n v="4668"/>
    <d v="2015-08-21T00:00:00"/>
    <x v="1"/>
    <x v="5"/>
    <n v="31"/>
    <x v="0"/>
    <x v="0"/>
    <x v="1"/>
    <x v="0"/>
    <x v="12"/>
    <n v="3"/>
    <n v="57"/>
    <n v="57.333300000000001"/>
    <n v="171"/>
    <n v="171.9999"/>
    <n v="171.9999"/>
    <n v="172"/>
    <n v="1"/>
    <n v="5.8139568685795749E-3"/>
  </r>
  <r>
    <n v="4669"/>
    <d v="2015-08-21T00:00:00"/>
    <x v="1"/>
    <x v="5"/>
    <n v="31"/>
    <x v="0"/>
    <x v="0"/>
    <x v="1"/>
    <x v="0"/>
    <x v="12"/>
    <n v="3"/>
    <n v="16.670000000000002"/>
    <n v="19.333300000000001"/>
    <n v="50"/>
    <n v="57.999900000000004"/>
    <n v="57.999900000000004"/>
    <n v="58"/>
    <n v="8"/>
    <n v="0.13793127229529706"/>
  </r>
  <r>
    <n v="4670"/>
    <d v="2015-09-30T00:00:00"/>
    <x v="1"/>
    <x v="6"/>
    <n v="31"/>
    <x v="0"/>
    <x v="0"/>
    <x v="1"/>
    <x v="0"/>
    <x v="12"/>
    <n v="1"/>
    <n v="80"/>
    <n v="95"/>
    <n v="80"/>
    <n v="95"/>
    <n v="95"/>
    <n v="95"/>
    <n v="15"/>
    <n v="0.15789473684210525"/>
  </r>
  <r>
    <n v="4671"/>
    <d v="2015-10-06T00:00:00"/>
    <x v="1"/>
    <x v="7"/>
    <n v="31"/>
    <x v="0"/>
    <x v="0"/>
    <x v="1"/>
    <x v="0"/>
    <x v="12"/>
    <n v="1"/>
    <n v="130"/>
    <n v="158"/>
    <n v="130"/>
    <n v="158"/>
    <n v="158"/>
    <n v="158"/>
    <n v="28"/>
    <n v="0.17721518987341772"/>
  </r>
  <r>
    <n v="4672"/>
    <d v="2015-10-07T00:00:00"/>
    <x v="1"/>
    <x v="7"/>
    <n v="31"/>
    <x v="0"/>
    <x v="0"/>
    <x v="1"/>
    <x v="0"/>
    <x v="12"/>
    <n v="2"/>
    <n v="32.5"/>
    <n v="40"/>
    <n v="65"/>
    <n v="80"/>
    <n v="80"/>
    <n v="80"/>
    <n v="15"/>
    <n v="0.1875"/>
  </r>
  <r>
    <n v="4673"/>
    <d v="2015-11-13T00:00:00"/>
    <x v="1"/>
    <x v="8"/>
    <n v="31"/>
    <x v="0"/>
    <x v="0"/>
    <x v="1"/>
    <x v="0"/>
    <x v="12"/>
    <n v="2"/>
    <n v="32.5"/>
    <n v="31.5"/>
    <n v="65"/>
    <n v="63"/>
    <n v="63"/>
    <n v="63"/>
    <n v="-2"/>
    <n v="-3.1746031746031744E-2"/>
  </r>
  <r>
    <n v="4674"/>
    <d v="2015-12-02T00:00:00"/>
    <x v="1"/>
    <x v="9"/>
    <n v="31"/>
    <x v="0"/>
    <x v="0"/>
    <x v="1"/>
    <x v="0"/>
    <x v="12"/>
    <n v="2"/>
    <n v="125"/>
    <n v="139.5"/>
    <n v="250"/>
    <n v="279"/>
    <n v="279"/>
    <n v="279"/>
    <n v="29"/>
    <n v="0.1039426523297491"/>
  </r>
  <r>
    <n v="4675"/>
    <d v="2015-12-03T00:00:00"/>
    <x v="1"/>
    <x v="9"/>
    <n v="31"/>
    <x v="0"/>
    <x v="0"/>
    <x v="1"/>
    <x v="0"/>
    <x v="12"/>
    <n v="3"/>
    <n v="72"/>
    <n v="78"/>
    <n v="216"/>
    <n v="234"/>
    <n v="234"/>
    <n v="234"/>
    <n v="18"/>
    <n v="7.6923076923076927E-2"/>
  </r>
  <r>
    <n v="4676"/>
    <d v="2015-12-03T00:00:00"/>
    <x v="1"/>
    <x v="9"/>
    <n v="31"/>
    <x v="0"/>
    <x v="0"/>
    <x v="1"/>
    <x v="0"/>
    <x v="12"/>
    <n v="3"/>
    <n v="16.670000000000002"/>
    <n v="19"/>
    <n v="50"/>
    <n v="57"/>
    <n v="57"/>
    <n v="57"/>
    <n v="7"/>
    <n v="0.12280701754385964"/>
  </r>
  <r>
    <n v="4677"/>
    <d v="2015-12-11T00:00:00"/>
    <x v="1"/>
    <x v="9"/>
    <n v="31"/>
    <x v="0"/>
    <x v="0"/>
    <x v="1"/>
    <x v="0"/>
    <x v="12"/>
    <n v="1"/>
    <n v="36"/>
    <n v="36"/>
    <n v="36"/>
    <n v="36"/>
    <n v="36"/>
    <n v="36"/>
    <n v="0"/>
    <n v="0"/>
  </r>
  <r>
    <n v="4678"/>
    <d v="2015-12-11T00:00:00"/>
    <x v="1"/>
    <x v="9"/>
    <n v="31"/>
    <x v="0"/>
    <x v="0"/>
    <x v="1"/>
    <x v="0"/>
    <x v="12"/>
    <n v="2"/>
    <n v="20"/>
    <n v="22"/>
    <n v="40"/>
    <n v="44"/>
    <n v="44"/>
    <n v="44"/>
    <n v="4"/>
    <n v="9.0909090909090912E-2"/>
  </r>
  <r>
    <n v="4679"/>
    <d v="2016-01-15T00:00:00"/>
    <x v="0"/>
    <x v="11"/>
    <n v="31"/>
    <x v="0"/>
    <x v="0"/>
    <x v="1"/>
    <x v="1"/>
    <x v="10"/>
    <n v="3"/>
    <n v="57"/>
    <n v="70.666700000000006"/>
    <n v="171"/>
    <n v="212.00010000000003"/>
    <n v="212.00010000000003"/>
    <n v="212"/>
    <n v="41"/>
    <n v="0.19339613519050225"/>
  </r>
  <r>
    <n v="4680"/>
    <d v="2016-01-24T00:00:00"/>
    <x v="0"/>
    <x v="11"/>
    <n v="31"/>
    <x v="0"/>
    <x v="0"/>
    <x v="1"/>
    <x v="1"/>
    <x v="10"/>
    <n v="2"/>
    <n v="13.5"/>
    <n v="17"/>
    <n v="27"/>
    <n v="34"/>
    <n v="34"/>
    <n v="34"/>
    <n v="7"/>
    <n v="0.20588235294117646"/>
  </r>
  <r>
    <n v="4681"/>
    <d v="2016-03-22T00:00:00"/>
    <x v="0"/>
    <x v="1"/>
    <n v="31"/>
    <x v="0"/>
    <x v="0"/>
    <x v="1"/>
    <x v="1"/>
    <x v="10"/>
    <n v="2"/>
    <n v="72"/>
    <n v="102"/>
    <n v="144"/>
    <n v="204"/>
    <n v="204"/>
    <n v="204"/>
    <n v="60"/>
    <n v="0.29411764705882354"/>
  </r>
  <r>
    <n v="4682"/>
    <d v="2016-05-19T00:00:00"/>
    <x v="0"/>
    <x v="10"/>
    <n v="31"/>
    <x v="0"/>
    <x v="0"/>
    <x v="1"/>
    <x v="1"/>
    <x v="10"/>
    <n v="2"/>
    <n v="81"/>
    <n v="103.5"/>
    <n v="162"/>
    <n v="207"/>
    <n v="207"/>
    <n v="207"/>
    <n v="45"/>
    <n v="0.21739130434782608"/>
  </r>
  <r>
    <n v="4683"/>
    <d v="2015-09-15T00:00:00"/>
    <x v="1"/>
    <x v="6"/>
    <n v="31"/>
    <x v="0"/>
    <x v="0"/>
    <x v="1"/>
    <x v="1"/>
    <x v="10"/>
    <n v="3"/>
    <n v="30"/>
    <n v="33.333300000000001"/>
    <n v="90"/>
    <n v="99.999899999999997"/>
    <n v="99.999899999999997"/>
    <n v="100"/>
    <n v="10"/>
    <n v="0.1000001000001"/>
  </r>
  <r>
    <n v="4684"/>
    <d v="2015-10-15T00:00:00"/>
    <x v="1"/>
    <x v="7"/>
    <n v="31"/>
    <x v="0"/>
    <x v="0"/>
    <x v="1"/>
    <x v="1"/>
    <x v="10"/>
    <n v="2"/>
    <n v="135"/>
    <n v="158.5"/>
    <n v="270"/>
    <n v="317"/>
    <n v="317"/>
    <n v="317"/>
    <n v="47"/>
    <n v="0.14826498422712933"/>
  </r>
  <r>
    <n v="4685"/>
    <d v="2015-11-13T00:00:00"/>
    <x v="1"/>
    <x v="8"/>
    <n v="31"/>
    <x v="0"/>
    <x v="0"/>
    <x v="1"/>
    <x v="1"/>
    <x v="10"/>
    <n v="3"/>
    <n v="21"/>
    <n v="24"/>
    <n v="63"/>
    <n v="72"/>
    <n v="72"/>
    <n v="72"/>
    <n v="9"/>
    <n v="0.125"/>
  </r>
  <r>
    <n v="4686"/>
    <d v="2015-12-19T00:00:00"/>
    <x v="1"/>
    <x v="9"/>
    <n v="31"/>
    <x v="0"/>
    <x v="0"/>
    <x v="1"/>
    <x v="1"/>
    <x v="10"/>
    <n v="2"/>
    <n v="4.5"/>
    <n v="5"/>
    <n v="9"/>
    <n v="10"/>
    <n v="10"/>
    <n v="10"/>
    <n v="1"/>
    <n v="0.1"/>
  </r>
  <r>
    <n v="4687"/>
    <d v="2015-10-29T00:00:00"/>
    <x v="1"/>
    <x v="7"/>
    <n v="28"/>
    <x v="0"/>
    <x v="0"/>
    <x v="2"/>
    <x v="2"/>
    <x v="4"/>
    <n v="2"/>
    <n v="1160"/>
    <n v="1225.5"/>
    <n v="2320"/>
    <n v="2451"/>
    <n v="2451"/>
    <n v="2451"/>
    <n v="131"/>
    <n v="5.3447572419420643E-2"/>
  </r>
  <r>
    <n v="4688"/>
    <d v="2015-10-29T00:00:00"/>
    <x v="1"/>
    <x v="7"/>
    <n v="28"/>
    <x v="0"/>
    <x v="0"/>
    <x v="2"/>
    <x v="0"/>
    <x v="2"/>
    <n v="3"/>
    <n v="186.67"/>
    <n v="216"/>
    <n v="560"/>
    <n v="648"/>
    <n v="648"/>
    <n v="648"/>
    <n v="88"/>
    <n v="0.13580246913580246"/>
  </r>
  <r>
    <n v="4689"/>
    <d v="2015-12-16T00:00:00"/>
    <x v="1"/>
    <x v="9"/>
    <n v="28"/>
    <x v="0"/>
    <x v="0"/>
    <x v="2"/>
    <x v="0"/>
    <x v="2"/>
    <n v="3"/>
    <n v="350"/>
    <n v="382.33330000000001"/>
    <n v="1050"/>
    <n v="1146.9999"/>
    <n v="1146.9999"/>
    <n v="1147"/>
    <n v="97"/>
    <n v="8.4568446780161011E-2"/>
  </r>
  <r>
    <n v="4690"/>
    <d v="2015-12-28T00:00:00"/>
    <x v="1"/>
    <x v="9"/>
    <n v="28"/>
    <x v="0"/>
    <x v="0"/>
    <x v="2"/>
    <x v="2"/>
    <x v="14"/>
    <n v="1"/>
    <n v="540"/>
    <n v="542"/>
    <n v="540"/>
    <n v="542"/>
    <n v="542"/>
    <n v="542"/>
    <n v="2"/>
    <n v="3.6900369003690036E-3"/>
  </r>
  <r>
    <n v="4691"/>
    <d v="2016-03-23T00:00:00"/>
    <x v="0"/>
    <x v="1"/>
    <n v="32"/>
    <x v="1"/>
    <x v="0"/>
    <x v="1"/>
    <x v="1"/>
    <x v="10"/>
    <n v="1"/>
    <n v="99"/>
    <n v="108"/>
    <n v="99"/>
    <n v="108"/>
    <n v="108"/>
    <n v="108"/>
    <n v="9"/>
    <n v="8.3333333333333329E-2"/>
  </r>
  <r>
    <n v="4692"/>
    <d v="2016-04-25T00:00:00"/>
    <x v="0"/>
    <x v="2"/>
    <n v="32"/>
    <x v="1"/>
    <x v="0"/>
    <x v="1"/>
    <x v="1"/>
    <x v="10"/>
    <n v="1"/>
    <n v="117"/>
    <n v="120"/>
    <n v="117"/>
    <n v="120"/>
    <n v="120"/>
    <n v="120"/>
    <n v="3"/>
    <n v="2.5000000000000001E-2"/>
  </r>
  <r>
    <n v="4693"/>
    <d v="2015-09-17T00:00:00"/>
    <x v="1"/>
    <x v="6"/>
    <n v="32"/>
    <x v="1"/>
    <x v="0"/>
    <x v="1"/>
    <x v="1"/>
    <x v="10"/>
    <n v="3"/>
    <n v="42"/>
    <n v="43.666699999999999"/>
    <n v="126"/>
    <n v="131.0001"/>
    <n v="131.0001"/>
    <n v="131"/>
    <n v="5"/>
    <n v="3.8167909795488703E-2"/>
  </r>
  <r>
    <n v="4694"/>
    <d v="2015-10-27T00:00:00"/>
    <x v="1"/>
    <x v="7"/>
    <n v="32"/>
    <x v="1"/>
    <x v="0"/>
    <x v="1"/>
    <x v="1"/>
    <x v="10"/>
    <n v="1"/>
    <n v="135"/>
    <n v="132"/>
    <n v="135"/>
    <n v="132"/>
    <n v="132"/>
    <n v="132"/>
    <n v="-3"/>
    <n v="-2.2727272727272728E-2"/>
  </r>
  <r>
    <n v="4695"/>
    <d v="2015-11-16T00:00:00"/>
    <x v="1"/>
    <x v="8"/>
    <n v="32"/>
    <x v="1"/>
    <x v="0"/>
    <x v="1"/>
    <x v="1"/>
    <x v="10"/>
    <n v="2"/>
    <n v="112.5"/>
    <n v="106.5"/>
    <n v="225"/>
    <n v="213"/>
    <n v="213"/>
    <n v="213"/>
    <n v="-12"/>
    <n v="-5.6338028169014086E-2"/>
  </r>
  <r>
    <n v="4696"/>
    <d v="2015-12-23T00:00:00"/>
    <x v="1"/>
    <x v="9"/>
    <n v="32"/>
    <x v="1"/>
    <x v="0"/>
    <x v="1"/>
    <x v="1"/>
    <x v="10"/>
    <n v="2"/>
    <n v="135"/>
    <n v="154"/>
    <n v="270"/>
    <n v="308"/>
    <n v="308"/>
    <n v="308"/>
    <n v="38"/>
    <n v="0.12337662337662338"/>
  </r>
  <r>
    <n v="4697"/>
    <d v="2015-12-23T00:00:00"/>
    <x v="1"/>
    <x v="9"/>
    <n v="32"/>
    <x v="1"/>
    <x v="0"/>
    <x v="1"/>
    <x v="1"/>
    <x v="10"/>
    <n v="3"/>
    <n v="84"/>
    <n v="89.666700000000006"/>
    <n v="252"/>
    <n v="269.00010000000003"/>
    <n v="269.00010000000003"/>
    <n v="269"/>
    <n v="17"/>
    <n v="6.3197002528995336E-2"/>
  </r>
  <r>
    <n v="4698"/>
    <d v="2015-12-26T00:00:00"/>
    <x v="1"/>
    <x v="9"/>
    <n v="32"/>
    <x v="1"/>
    <x v="0"/>
    <x v="1"/>
    <x v="1"/>
    <x v="10"/>
    <n v="1"/>
    <n v="153"/>
    <n v="149"/>
    <n v="153"/>
    <n v="149"/>
    <n v="149"/>
    <n v="149"/>
    <n v="-4"/>
    <n v="-2.6845637583892617E-2"/>
  </r>
  <r>
    <n v="4699"/>
    <d v="2016-04-30T00:00:00"/>
    <x v="0"/>
    <x v="2"/>
    <n v="32"/>
    <x v="0"/>
    <x v="0"/>
    <x v="0"/>
    <x v="0"/>
    <x v="5"/>
    <n v="2"/>
    <n v="660"/>
    <n v="910"/>
    <n v="1320"/>
    <n v="1820"/>
    <n v="1820"/>
    <n v="1820"/>
    <n v="500"/>
    <n v="0.27472527472527475"/>
  </r>
  <r>
    <n v="4700"/>
    <d v="2015-10-05T00:00:00"/>
    <x v="1"/>
    <x v="7"/>
    <n v="32"/>
    <x v="0"/>
    <x v="0"/>
    <x v="0"/>
    <x v="0"/>
    <x v="5"/>
    <n v="1"/>
    <n v="220"/>
    <n v="253"/>
    <n v="220"/>
    <n v="253"/>
    <n v="253"/>
    <n v="253"/>
    <n v="33"/>
    <n v="0.13043478260869565"/>
  </r>
  <r>
    <n v="4701"/>
    <d v="2016-01-11T00:00:00"/>
    <x v="0"/>
    <x v="11"/>
    <n v="32"/>
    <x v="1"/>
    <x v="0"/>
    <x v="0"/>
    <x v="1"/>
    <x v="1"/>
    <n v="1"/>
    <n v="73"/>
    <n v="97"/>
    <n v="73"/>
    <n v="97"/>
    <n v="97"/>
    <n v="97"/>
    <n v="24"/>
    <n v="0.24742268041237114"/>
  </r>
  <r>
    <n v="4702"/>
    <d v="2016-03-04T00:00:00"/>
    <x v="0"/>
    <x v="1"/>
    <n v="32"/>
    <x v="1"/>
    <x v="0"/>
    <x v="0"/>
    <x v="1"/>
    <x v="1"/>
    <n v="2"/>
    <n v="12"/>
    <n v="15.5"/>
    <n v="24"/>
    <n v="31"/>
    <n v="31"/>
    <n v="31"/>
    <n v="7"/>
    <n v="0.22580645161290322"/>
  </r>
  <r>
    <n v="4703"/>
    <d v="2016-03-10T00:00:00"/>
    <x v="0"/>
    <x v="1"/>
    <n v="32"/>
    <x v="1"/>
    <x v="0"/>
    <x v="0"/>
    <x v="1"/>
    <x v="1"/>
    <n v="3"/>
    <n v="130.66999999999999"/>
    <n v="176.66669999999999"/>
    <n v="392"/>
    <n v="530.00009999999997"/>
    <n v="530.00009999999997"/>
    <n v="530"/>
    <n v="138"/>
    <n v="0.26037730936277181"/>
  </r>
  <r>
    <n v="4704"/>
    <d v="2016-03-20T00:00:00"/>
    <x v="0"/>
    <x v="1"/>
    <n v="32"/>
    <x v="1"/>
    <x v="0"/>
    <x v="0"/>
    <x v="0"/>
    <x v="7"/>
    <n v="2"/>
    <n v="209"/>
    <n v="244.5"/>
    <n v="418"/>
    <n v="489"/>
    <n v="489"/>
    <n v="489"/>
    <n v="71"/>
    <n v="0.14519427402862986"/>
  </r>
  <r>
    <n v="4705"/>
    <d v="2016-03-20T00:00:00"/>
    <x v="0"/>
    <x v="1"/>
    <n v="32"/>
    <x v="1"/>
    <x v="0"/>
    <x v="0"/>
    <x v="1"/>
    <x v="1"/>
    <n v="1"/>
    <n v="637"/>
    <n v="808"/>
    <n v="637"/>
    <n v="808"/>
    <n v="808"/>
    <n v="808"/>
    <n v="171"/>
    <n v="0.21163366336633663"/>
  </r>
  <r>
    <n v="4706"/>
    <d v="2016-04-04T00:00:00"/>
    <x v="0"/>
    <x v="2"/>
    <n v="32"/>
    <x v="1"/>
    <x v="0"/>
    <x v="0"/>
    <x v="1"/>
    <x v="1"/>
    <n v="1"/>
    <n v="98"/>
    <n v="113"/>
    <n v="98"/>
    <n v="113"/>
    <n v="113"/>
    <n v="113"/>
    <n v="15"/>
    <n v="0.13274336283185842"/>
  </r>
  <r>
    <n v="4707"/>
    <d v="2016-04-25T00:00:00"/>
    <x v="0"/>
    <x v="2"/>
    <n v="32"/>
    <x v="1"/>
    <x v="0"/>
    <x v="0"/>
    <x v="1"/>
    <x v="1"/>
    <n v="2"/>
    <n v="24.5"/>
    <n v="29.5"/>
    <n v="49"/>
    <n v="59"/>
    <n v="59"/>
    <n v="59"/>
    <n v="10"/>
    <n v="0.16949152542372881"/>
  </r>
  <r>
    <n v="4708"/>
    <d v="2016-01-24T00:00:00"/>
    <x v="0"/>
    <x v="11"/>
    <n v="33"/>
    <x v="0"/>
    <x v="0"/>
    <x v="2"/>
    <x v="2"/>
    <x v="4"/>
    <n v="1"/>
    <n v="2295"/>
    <n v="2248"/>
    <n v="2295"/>
    <n v="2248"/>
    <n v="2248"/>
    <n v="2248"/>
    <n v="-47"/>
    <n v="-2.090747330960854E-2"/>
  </r>
  <r>
    <n v="4709"/>
    <d v="2016-02-07T00:00:00"/>
    <x v="0"/>
    <x v="0"/>
    <n v="33"/>
    <x v="0"/>
    <x v="0"/>
    <x v="2"/>
    <x v="2"/>
    <x v="4"/>
    <n v="3"/>
    <n v="773.33"/>
    <n v="891"/>
    <n v="2320"/>
    <n v="2673"/>
    <n v="2673"/>
    <n v="2673"/>
    <n v="353"/>
    <n v="0.13206135428357652"/>
  </r>
  <r>
    <n v="4710"/>
    <d v="2016-04-06T00:00:00"/>
    <x v="0"/>
    <x v="2"/>
    <n v="33"/>
    <x v="0"/>
    <x v="0"/>
    <x v="2"/>
    <x v="2"/>
    <x v="4"/>
    <n v="3"/>
    <n v="773.33"/>
    <n v="796.66669999999999"/>
    <n v="2320"/>
    <n v="2390.0001000000002"/>
    <n v="2390.0001000000002"/>
    <n v="2390"/>
    <n v="70"/>
    <n v="2.9288701703401601E-2"/>
  </r>
  <r>
    <n v="4711"/>
    <d v="2016-04-06T00:00:00"/>
    <x v="0"/>
    <x v="2"/>
    <n v="33"/>
    <x v="0"/>
    <x v="0"/>
    <x v="2"/>
    <x v="0"/>
    <x v="7"/>
    <n v="3"/>
    <n v="205"/>
    <n v="283"/>
    <n v="615"/>
    <n v="849"/>
    <n v="849"/>
    <n v="849"/>
    <n v="234"/>
    <n v="0.2756183745583039"/>
  </r>
  <r>
    <n v="4712"/>
    <d v="2016-04-24T00:00:00"/>
    <x v="0"/>
    <x v="2"/>
    <n v="33"/>
    <x v="0"/>
    <x v="0"/>
    <x v="2"/>
    <x v="2"/>
    <x v="4"/>
    <n v="3"/>
    <n v="765"/>
    <n v="696.66669999999999"/>
    <n v="2295"/>
    <n v="2090.0001000000002"/>
    <n v="2090.0001000000002"/>
    <n v="2090"/>
    <n v="-205"/>
    <n v="-9.8086119708798089E-2"/>
  </r>
  <r>
    <n v="4713"/>
    <d v="2016-04-24T00:00:00"/>
    <x v="0"/>
    <x v="2"/>
    <n v="33"/>
    <x v="0"/>
    <x v="0"/>
    <x v="2"/>
    <x v="0"/>
    <x v="7"/>
    <n v="3"/>
    <n v="190.33"/>
    <n v="237"/>
    <n v="571"/>
    <n v="711"/>
    <n v="711"/>
    <n v="711"/>
    <n v="140"/>
    <n v="0.19690576652601968"/>
  </r>
  <r>
    <n v="4714"/>
    <d v="2015-11-25T00:00:00"/>
    <x v="1"/>
    <x v="8"/>
    <n v="33"/>
    <x v="0"/>
    <x v="0"/>
    <x v="2"/>
    <x v="2"/>
    <x v="4"/>
    <n v="1"/>
    <n v="2295"/>
    <n v="2196"/>
    <n v="2295"/>
    <n v="2196"/>
    <n v="2196"/>
    <n v="2196"/>
    <n v="-99"/>
    <n v="-4.5081967213114756E-2"/>
  </r>
  <r>
    <n v="4715"/>
    <d v="2016-04-28T00:00:00"/>
    <x v="0"/>
    <x v="2"/>
    <n v="35"/>
    <x v="1"/>
    <x v="0"/>
    <x v="27"/>
    <x v="1"/>
    <x v="10"/>
    <n v="1"/>
    <n v="90"/>
    <n v="109"/>
    <n v="90"/>
    <n v="109"/>
    <n v="109"/>
    <n v="109"/>
    <n v="19"/>
    <n v="0.1743119266055046"/>
  </r>
  <r>
    <n v="4716"/>
    <d v="2015-12-31T00:00:00"/>
    <x v="1"/>
    <x v="9"/>
    <n v="35"/>
    <x v="1"/>
    <x v="0"/>
    <x v="27"/>
    <x v="0"/>
    <x v="0"/>
    <n v="1"/>
    <n v="95"/>
    <n v="112"/>
    <n v="95"/>
    <n v="112"/>
    <n v="112"/>
    <n v="112"/>
    <n v="17"/>
    <n v="0.15178571428571427"/>
  </r>
  <r>
    <n v="4717"/>
    <d v="2015-12-31T00:00:00"/>
    <x v="1"/>
    <x v="9"/>
    <n v="35"/>
    <x v="1"/>
    <x v="0"/>
    <x v="27"/>
    <x v="0"/>
    <x v="0"/>
    <n v="2"/>
    <n v="507.5"/>
    <n v="518.5"/>
    <n v="1015"/>
    <n v="1037"/>
    <n v="1037"/>
    <n v="1037"/>
    <n v="22"/>
    <n v="2.1215043394406944E-2"/>
  </r>
  <r>
    <n v="4718"/>
    <d v="2015-12-31T00:00:00"/>
    <x v="1"/>
    <x v="9"/>
    <n v="35"/>
    <x v="1"/>
    <x v="0"/>
    <x v="27"/>
    <x v="0"/>
    <x v="2"/>
    <n v="1"/>
    <n v="560"/>
    <n v="592"/>
    <n v="560"/>
    <n v="592"/>
    <n v="592"/>
    <n v="592"/>
    <n v="32"/>
    <n v="5.4054054054054057E-2"/>
  </r>
  <r>
    <n v="4719"/>
    <d v="2016-03-01T00:00:00"/>
    <x v="0"/>
    <x v="1"/>
    <n v="35"/>
    <x v="0"/>
    <x v="0"/>
    <x v="0"/>
    <x v="1"/>
    <x v="10"/>
    <n v="1"/>
    <n v="216"/>
    <n v="259"/>
    <n v="216"/>
    <n v="259"/>
    <n v="259"/>
    <n v="259"/>
    <n v="43"/>
    <n v="0.16602316602316602"/>
  </r>
  <r>
    <n v="4720"/>
    <d v="2016-03-25T00:00:00"/>
    <x v="0"/>
    <x v="1"/>
    <n v="35"/>
    <x v="0"/>
    <x v="0"/>
    <x v="0"/>
    <x v="1"/>
    <x v="10"/>
    <n v="3"/>
    <n v="9"/>
    <n v="10.666700000000001"/>
    <n v="27"/>
    <n v="32.000100000000003"/>
    <n v="32.000100000000003"/>
    <n v="32"/>
    <n v="5"/>
    <n v="0.15624951172027585"/>
  </r>
  <r>
    <n v="4721"/>
    <d v="2016-06-04T00:00:00"/>
    <x v="0"/>
    <x v="3"/>
    <n v="35"/>
    <x v="0"/>
    <x v="0"/>
    <x v="0"/>
    <x v="1"/>
    <x v="10"/>
    <n v="1"/>
    <n v="72"/>
    <n v="91"/>
    <n v="72"/>
    <n v="91"/>
    <n v="91"/>
    <n v="91"/>
    <n v="19"/>
    <n v="0.2087912087912088"/>
  </r>
  <r>
    <n v="4722"/>
    <d v="2016-01-05T00:00:00"/>
    <x v="0"/>
    <x v="11"/>
    <n v="35"/>
    <x v="0"/>
    <x v="0"/>
    <x v="2"/>
    <x v="0"/>
    <x v="0"/>
    <n v="1"/>
    <n v="348"/>
    <n v="452"/>
    <n v="348"/>
    <n v="452"/>
    <n v="452"/>
    <n v="452"/>
    <n v="104"/>
    <n v="0.23008849557522124"/>
  </r>
  <r>
    <n v="4723"/>
    <d v="2016-01-05T00:00:00"/>
    <x v="0"/>
    <x v="11"/>
    <n v="35"/>
    <x v="0"/>
    <x v="0"/>
    <x v="2"/>
    <x v="0"/>
    <x v="0"/>
    <n v="1"/>
    <n v="15"/>
    <n v="19"/>
    <n v="15"/>
    <n v="19"/>
    <n v="19"/>
    <n v="19"/>
    <n v="4"/>
    <n v="0.21052631578947367"/>
  </r>
  <r>
    <n v="4724"/>
    <d v="2016-01-05T00:00:00"/>
    <x v="0"/>
    <x v="11"/>
    <n v="35"/>
    <x v="0"/>
    <x v="0"/>
    <x v="2"/>
    <x v="0"/>
    <x v="2"/>
    <n v="2"/>
    <n v="175"/>
    <n v="219.5"/>
    <n v="350"/>
    <n v="439"/>
    <n v="439"/>
    <n v="439"/>
    <n v="89"/>
    <n v="0.20273348519362186"/>
  </r>
  <r>
    <n v="4725"/>
    <d v="2016-01-12T00:00:00"/>
    <x v="0"/>
    <x v="11"/>
    <n v="35"/>
    <x v="0"/>
    <x v="0"/>
    <x v="2"/>
    <x v="1"/>
    <x v="10"/>
    <n v="2"/>
    <n v="99"/>
    <n v="114"/>
    <n v="198"/>
    <n v="228"/>
    <n v="228"/>
    <n v="228"/>
    <n v="30"/>
    <n v="0.13157894736842105"/>
  </r>
  <r>
    <n v="4726"/>
    <d v="2016-05-07T00:00:00"/>
    <x v="0"/>
    <x v="10"/>
    <n v="35"/>
    <x v="0"/>
    <x v="0"/>
    <x v="2"/>
    <x v="1"/>
    <x v="10"/>
    <n v="3"/>
    <n v="81"/>
    <n v="87.666700000000006"/>
    <n v="243"/>
    <n v="263.00010000000003"/>
    <n v="263.00010000000003"/>
    <n v="263"/>
    <n v="20"/>
    <n v="7.6045598461749631E-2"/>
  </r>
  <r>
    <n v="4727"/>
    <d v="2016-05-21T00:00:00"/>
    <x v="0"/>
    <x v="10"/>
    <n v="35"/>
    <x v="0"/>
    <x v="0"/>
    <x v="2"/>
    <x v="0"/>
    <x v="2"/>
    <n v="3"/>
    <n v="245"/>
    <n v="299"/>
    <n v="735"/>
    <n v="897"/>
    <n v="897"/>
    <n v="897"/>
    <n v="162"/>
    <n v="0.1806020066889632"/>
  </r>
  <r>
    <n v="4728"/>
    <d v="2016-06-22T00:00:00"/>
    <x v="0"/>
    <x v="3"/>
    <n v="35"/>
    <x v="0"/>
    <x v="0"/>
    <x v="2"/>
    <x v="0"/>
    <x v="0"/>
    <n v="3"/>
    <n v="40"/>
    <n v="46.666699999999999"/>
    <n v="120"/>
    <n v="140.0001"/>
    <n v="140.0001"/>
    <n v="140"/>
    <n v="20"/>
    <n v="0.14285704081639941"/>
  </r>
  <r>
    <n v="4729"/>
    <d v="2016-06-22T00:00:00"/>
    <x v="0"/>
    <x v="3"/>
    <n v="35"/>
    <x v="0"/>
    <x v="0"/>
    <x v="2"/>
    <x v="0"/>
    <x v="2"/>
    <n v="3"/>
    <n v="58.33"/>
    <n v="74"/>
    <n v="175"/>
    <n v="222"/>
    <n v="222"/>
    <n v="222"/>
    <n v="47"/>
    <n v="0.21171171171171171"/>
  </r>
  <r>
    <n v="4730"/>
    <d v="2016-07-20T00:00:00"/>
    <x v="0"/>
    <x v="4"/>
    <n v="35"/>
    <x v="0"/>
    <x v="0"/>
    <x v="2"/>
    <x v="0"/>
    <x v="0"/>
    <n v="3"/>
    <n v="41.67"/>
    <n v="60"/>
    <n v="125"/>
    <n v="180"/>
    <n v="180"/>
    <n v="180"/>
    <n v="55"/>
    <n v="0.30555555555555558"/>
  </r>
  <r>
    <n v="4731"/>
    <d v="2016-07-20T00:00:00"/>
    <x v="0"/>
    <x v="4"/>
    <n v="35"/>
    <x v="0"/>
    <x v="0"/>
    <x v="2"/>
    <x v="0"/>
    <x v="0"/>
    <n v="2"/>
    <n v="52.5"/>
    <n v="58"/>
    <n v="105"/>
    <n v="116"/>
    <n v="116"/>
    <n v="116"/>
    <n v="11"/>
    <n v="9.4827586206896547E-2"/>
  </r>
  <r>
    <n v="4732"/>
    <d v="2016-07-20T00:00:00"/>
    <x v="0"/>
    <x v="4"/>
    <n v="35"/>
    <x v="0"/>
    <x v="0"/>
    <x v="2"/>
    <x v="0"/>
    <x v="2"/>
    <n v="3"/>
    <n v="70"/>
    <n v="85.666700000000006"/>
    <n v="210"/>
    <n v="257.00010000000003"/>
    <n v="257.00010000000003"/>
    <n v="257"/>
    <n v="47"/>
    <n v="0.18287930627264345"/>
  </r>
  <r>
    <n v="4733"/>
    <d v="2015-08-10T00:00:00"/>
    <x v="1"/>
    <x v="5"/>
    <n v="35"/>
    <x v="0"/>
    <x v="0"/>
    <x v="2"/>
    <x v="1"/>
    <x v="10"/>
    <n v="1"/>
    <n v="144"/>
    <n v="149"/>
    <n v="144"/>
    <n v="149"/>
    <n v="149"/>
    <n v="149"/>
    <n v="5"/>
    <n v="3.3557046979865772E-2"/>
  </r>
  <r>
    <n v="4734"/>
    <d v="2015-11-14T00:00:00"/>
    <x v="1"/>
    <x v="8"/>
    <n v="35"/>
    <x v="0"/>
    <x v="0"/>
    <x v="2"/>
    <x v="0"/>
    <x v="0"/>
    <n v="2"/>
    <n v="2.5"/>
    <n v="2.5"/>
    <n v="5"/>
    <n v="5"/>
    <n v="5"/>
    <n v="5"/>
    <n v="0"/>
    <n v="0"/>
  </r>
  <r>
    <n v="4735"/>
    <d v="2015-11-14T00:00:00"/>
    <x v="1"/>
    <x v="8"/>
    <n v="35"/>
    <x v="0"/>
    <x v="0"/>
    <x v="2"/>
    <x v="0"/>
    <x v="0"/>
    <n v="1"/>
    <n v="300"/>
    <n v="330"/>
    <n v="300"/>
    <n v="330"/>
    <n v="330"/>
    <n v="330"/>
    <n v="30"/>
    <n v="9.0909090909090912E-2"/>
  </r>
  <r>
    <n v="4736"/>
    <d v="2015-12-14T00:00:00"/>
    <x v="1"/>
    <x v="9"/>
    <n v="35"/>
    <x v="0"/>
    <x v="0"/>
    <x v="2"/>
    <x v="0"/>
    <x v="2"/>
    <n v="3"/>
    <n v="186.67"/>
    <n v="194"/>
    <n v="560"/>
    <n v="582"/>
    <n v="582"/>
    <n v="582"/>
    <n v="22"/>
    <n v="3.7800687285223365E-2"/>
  </r>
  <r>
    <n v="4737"/>
    <d v="2016-05-20T00:00:00"/>
    <x v="0"/>
    <x v="10"/>
    <n v="35"/>
    <x v="1"/>
    <x v="0"/>
    <x v="2"/>
    <x v="1"/>
    <x v="10"/>
    <n v="1"/>
    <n v="162"/>
    <n v="207"/>
    <n v="162"/>
    <n v="207"/>
    <n v="207"/>
    <n v="207"/>
    <n v="45"/>
    <n v="0.21739130434782608"/>
  </r>
  <r>
    <n v="4738"/>
    <d v="2016-06-10T00:00:00"/>
    <x v="0"/>
    <x v="3"/>
    <n v="35"/>
    <x v="1"/>
    <x v="0"/>
    <x v="2"/>
    <x v="1"/>
    <x v="10"/>
    <n v="3"/>
    <n v="75"/>
    <n v="100.66670000000001"/>
    <n v="225"/>
    <n v="302.00010000000003"/>
    <n v="302.00010000000003"/>
    <n v="302"/>
    <n v="77"/>
    <n v="0.25496680299112479"/>
  </r>
  <r>
    <n v="4739"/>
    <d v="2016-06-29T00:00:00"/>
    <x v="0"/>
    <x v="3"/>
    <n v="35"/>
    <x v="1"/>
    <x v="0"/>
    <x v="2"/>
    <x v="1"/>
    <x v="1"/>
    <n v="1"/>
    <n v="637"/>
    <n v="762"/>
    <n v="637"/>
    <n v="762"/>
    <n v="762"/>
    <n v="762"/>
    <n v="125"/>
    <n v="0.16404199475065617"/>
  </r>
  <r>
    <n v="4740"/>
    <d v="2016-05-26T00:00:00"/>
    <x v="0"/>
    <x v="10"/>
    <n v="36"/>
    <x v="0"/>
    <x v="0"/>
    <x v="2"/>
    <x v="0"/>
    <x v="7"/>
    <n v="3"/>
    <n v="29.33"/>
    <n v="31.333300000000001"/>
    <n v="88"/>
    <n v="93.999899999999997"/>
    <n v="93.999899999999997"/>
    <n v="94"/>
    <n v="6"/>
    <n v="6.3829855138143765E-2"/>
  </r>
  <r>
    <n v="4741"/>
    <d v="2016-07-26T00:00:00"/>
    <x v="0"/>
    <x v="4"/>
    <n v="36"/>
    <x v="0"/>
    <x v="0"/>
    <x v="2"/>
    <x v="0"/>
    <x v="7"/>
    <n v="1"/>
    <n v="220"/>
    <n v="262"/>
    <n v="220"/>
    <n v="262"/>
    <n v="262"/>
    <n v="262"/>
    <n v="42"/>
    <n v="0.16030534351145037"/>
  </r>
  <r>
    <n v="4742"/>
    <d v="2016-01-20T00:00:00"/>
    <x v="0"/>
    <x v="11"/>
    <n v="30"/>
    <x v="1"/>
    <x v="0"/>
    <x v="1"/>
    <x v="0"/>
    <x v="7"/>
    <n v="2"/>
    <n v="176"/>
    <n v="221.5"/>
    <n v="352"/>
    <n v="443"/>
    <n v="443"/>
    <n v="443"/>
    <n v="91"/>
    <n v="0.2054176072234763"/>
  </r>
  <r>
    <n v="4743"/>
    <d v="2016-03-05T00:00:00"/>
    <x v="0"/>
    <x v="1"/>
    <n v="30"/>
    <x v="1"/>
    <x v="0"/>
    <x v="1"/>
    <x v="0"/>
    <x v="7"/>
    <n v="1"/>
    <n v="132"/>
    <n v="169"/>
    <n v="132"/>
    <n v="169"/>
    <n v="169"/>
    <n v="169"/>
    <n v="37"/>
    <n v="0.21893491124260356"/>
  </r>
  <r>
    <n v="4744"/>
    <d v="2016-04-14T00:00:00"/>
    <x v="0"/>
    <x v="2"/>
    <n v="30"/>
    <x v="1"/>
    <x v="0"/>
    <x v="1"/>
    <x v="0"/>
    <x v="7"/>
    <n v="1"/>
    <n v="396"/>
    <n v="531"/>
    <n v="396"/>
    <n v="531"/>
    <n v="531"/>
    <n v="531"/>
    <n v="135"/>
    <n v="0.25423728813559321"/>
  </r>
  <r>
    <n v="4745"/>
    <d v="2016-07-18T00:00:00"/>
    <x v="0"/>
    <x v="4"/>
    <n v="30"/>
    <x v="1"/>
    <x v="0"/>
    <x v="1"/>
    <x v="0"/>
    <x v="7"/>
    <n v="2"/>
    <n v="329.5"/>
    <n v="379.5"/>
    <n v="659"/>
    <n v="759"/>
    <n v="759"/>
    <n v="759"/>
    <n v="100"/>
    <n v="0.13175230566534915"/>
  </r>
  <r>
    <n v="4746"/>
    <d v="2016-01-06T00:00:00"/>
    <x v="0"/>
    <x v="11"/>
    <n v="69"/>
    <x v="0"/>
    <x v="0"/>
    <x v="1"/>
    <x v="0"/>
    <x v="8"/>
    <n v="2"/>
    <n v="8"/>
    <n v="10"/>
    <n v="16"/>
    <n v="20"/>
    <n v="20"/>
    <n v="20"/>
    <n v="4"/>
    <n v="0.2"/>
  </r>
  <r>
    <n v="4747"/>
    <d v="2016-01-14T00:00:00"/>
    <x v="0"/>
    <x v="11"/>
    <n v="38"/>
    <x v="1"/>
    <x v="0"/>
    <x v="0"/>
    <x v="1"/>
    <x v="6"/>
    <n v="2"/>
    <n v="650"/>
    <n v="800"/>
    <n v="1300"/>
    <n v="1600"/>
    <n v="1600"/>
    <n v="1600"/>
    <n v="300"/>
    <n v="0.1875"/>
  </r>
  <r>
    <n v="4748"/>
    <d v="2016-03-01T00:00:00"/>
    <x v="0"/>
    <x v="1"/>
    <n v="38"/>
    <x v="1"/>
    <x v="0"/>
    <x v="0"/>
    <x v="1"/>
    <x v="6"/>
    <n v="2"/>
    <n v="100"/>
    <n v="136.5"/>
    <n v="200"/>
    <n v="273"/>
    <n v="273"/>
    <n v="273"/>
    <n v="73"/>
    <n v="0.26739926739926739"/>
  </r>
  <r>
    <n v="4749"/>
    <d v="2016-07-09T00:00:00"/>
    <x v="0"/>
    <x v="4"/>
    <n v="38"/>
    <x v="1"/>
    <x v="0"/>
    <x v="0"/>
    <x v="1"/>
    <x v="6"/>
    <n v="3"/>
    <n v="483.33"/>
    <n v="681"/>
    <n v="1450"/>
    <n v="2043"/>
    <n v="2043"/>
    <n v="2043"/>
    <n v="593"/>
    <n v="0.29025942241801272"/>
  </r>
  <r>
    <n v="4750"/>
    <d v="2015-08-19T00:00:00"/>
    <x v="1"/>
    <x v="5"/>
    <n v="38"/>
    <x v="1"/>
    <x v="0"/>
    <x v="0"/>
    <x v="1"/>
    <x v="6"/>
    <n v="1"/>
    <n v="1080"/>
    <n v="1202"/>
    <n v="1080"/>
    <n v="1202"/>
    <n v="1202"/>
    <n v="1202"/>
    <n v="122"/>
    <n v="0.10149750415973377"/>
  </r>
  <r>
    <n v="4751"/>
    <d v="2015-09-23T00:00:00"/>
    <x v="1"/>
    <x v="6"/>
    <n v="38"/>
    <x v="1"/>
    <x v="0"/>
    <x v="0"/>
    <x v="1"/>
    <x v="6"/>
    <n v="2"/>
    <n v="351"/>
    <n v="423.5"/>
    <n v="702"/>
    <n v="847"/>
    <n v="847"/>
    <n v="847"/>
    <n v="145"/>
    <n v="0.17119244391971664"/>
  </r>
  <r>
    <n v="4752"/>
    <d v="2015-10-06T00:00:00"/>
    <x v="1"/>
    <x v="7"/>
    <n v="38"/>
    <x v="1"/>
    <x v="0"/>
    <x v="0"/>
    <x v="1"/>
    <x v="6"/>
    <n v="3"/>
    <n v="50"/>
    <n v="59.333300000000001"/>
    <n v="150"/>
    <n v="177.9999"/>
    <n v="177.9999"/>
    <n v="178"/>
    <n v="28"/>
    <n v="0.15730345915924673"/>
  </r>
  <r>
    <n v="4753"/>
    <d v="2015-10-06T00:00:00"/>
    <x v="1"/>
    <x v="7"/>
    <n v="38"/>
    <x v="1"/>
    <x v="0"/>
    <x v="0"/>
    <x v="1"/>
    <x v="6"/>
    <n v="2"/>
    <n v="324"/>
    <n v="368"/>
    <n v="648"/>
    <n v="736"/>
    <n v="736"/>
    <n v="736"/>
    <n v="88"/>
    <n v="0.11956521739130435"/>
  </r>
  <r>
    <n v="4754"/>
    <d v="2015-11-06T00:00:00"/>
    <x v="1"/>
    <x v="8"/>
    <n v="38"/>
    <x v="1"/>
    <x v="0"/>
    <x v="0"/>
    <x v="1"/>
    <x v="6"/>
    <n v="3"/>
    <n v="483.33"/>
    <n v="460"/>
    <n v="1450"/>
    <n v="1380"/>
    <n v="1380"/>
    <n v="1380"/>
    <n v="-70"/>
    <n v="-5.0724637681159424E-2"/>
  </r>
  <r>
    <n v="4755"/>
    <d v="2016-01-10T00:00:00"/>
    <x v="0"/>
    <x v="11"/>
    <n v="29"/>
    <x v="0"/>
    <x v="0"/>
    <x v="2"/>
    <x v="0"/>
    <x v="0"/>
    <n v="1"/>
    <n v="140"/>
    <n v="167"/>
    <n v="140"/>
    <n v="167"/>
    <n v="167"/>
    <n v="167"/>
    <n v="27"/>
    <n v="0.16167664670658682"/>
  </r>
  <r>
    <n v="4756"/>
    <d v="2016-01-10T00:00:00"/>
    <x v="0"/>
    <x v="11"/>
    <n v="29"/>
    <x v="0"/>
    <x v="0"/>
    <x v="2"/>
    <x v="0"/>
    <x v="0"/>
    <n v="2"/>
    <n v="10.5"/>
    <n v="12.5"/>
    <n v="21"/>
    <n v="25"/>
    <n v="25"/>
    <n v="25"/>
    <n v="4"/>
    <n v="0.16"/>
  </r>
  <r>
    <n v="4757"/>
    <d v="2016-03-01T00:00:00"/>
    <x v="0"/>
    <x v="1"/>
    <n v="29"/>
    <x v="0"/>
    <x v="0"/>
    <x v="2"/>
    <x v="0"/>
    <x v="0"/>
    <n v="1"/>
    <n v="35"/>
    <n v="43"/>
    <n v="35"/>
    <n v="43"/>
    <n v="43"/>
    <n v="43"/>
    <n v="8"/>
    <n v="0.18604651162790697"/>
  </r>
  <r>
    <n v="4758"/>
    <d v="2016-04-01T00:00:00"/>
    <x v="0"/>
    <x v="2"/>
    <n v="29"/>
    <x v="0"/>
    <x v="0"/>
    <x v="2"/>
    <x v="0"/>
    <x v="0"/>
    <n v="3"/>
    <n v="18.329999999999998"/>
    <n v="23.333300000000001"/>
    <n v="55"/>
    <n v="69.999899999999997"/>
    <n v="69.999899999999997"/>
    <n v="70"/>
    <n v="15"/>
    <n v="0.21428602040860059"/>
  </r>
  <r>
    <n v="4759"/>
    <d v="2016-06-16T00:00:00"/>
    <x v="0"/>
    <x v="3"/>
    <n v="29"/>
    <x v="0"/>
    <x v="0"/>
    <x v="2"/>
    <x v="0"/>
    <x v="0"/>
    <n v="3"/>
    <n v="36"/>
    <n v="42"/>
    <n v="108"/>
    <n v="126"/>
    <n v="126"/>
    <n v="126"/>
    <n v="18"/>
    <n v="0.14285714285714285"/>
  </r>
  <r>
    <n v="4760"/>
    <d v="2016-06-16T00:00:00"/>
    <x v="0"/>
    <x v="3"/>
    <n v="29"/>
    <x v="0"/>
    <x v="0"/>
    <x v="2"/>
    <x v="0"/>
    <x v="0"/>
    <n v="1"/>
    <n v="64"/>
    <n v="72"/>
    <n v="64"/>
    <n v="72"/>
    <n v="72"/>
    <n v="72"/>
    <n v="8"/>
    <n v="0.1111111111111111"/>
  </r>
  <r>
    <n v="4761"/>
    <d v="2016-06-29T00:00:00"/>
    <x v="0"/>
    <x v="3"/>
    <n v="29"/>
    <x v="0"/>
    <x v="0"/>
    <x v="2"/>
    <x v="0"/>
    <x v="0"/>
    <n v="2"/>
    <n v="30"/>
    <n v="36"/>
    <n v="60"/>
    <n v="72"/>
    <n v="72"/>
    <n v="72"/>
    <n v="12"/>
    <n v="0.16666666666666666"/>
  </r>
  <r>
    <n v="4762"/>
    <d v="2015-08-01T00:00:00"/>
    <x v="1"/>
    <x v="5"/>
    <n v="29"/>
    <x v="0"/>
    <x v="0"/>
    <x v="2"/>
    <x v="0"/>
    <x v="0"/>
    <n v="1"/>
    <n v="70"/>
    <n v="69"/>
    <n v="70"/>
    <n v="69"/>
    <n v="69"/>
    <n v="69"/>
    <n v="-1"/>
    <n v="-1.4492753623188406E-2"/>
  </r>
  <r>
    <n v="4763"/>
    <d v="2015-10-24T00:00:00"/>
    <x v="1"/>
    <x v="7"/>
    <n v="29"/>
    <x v="0"/>
    <x v="0"/>
    <x v="2"/>
    <x v="0"/>
    <x v="0"/>
    <n v="2"/>
    <n v="90"/>
    <n v="100.5"/>
    <n v="180"/>
    <n v="201"/>
    <n v="201"/>
    <n v="201"/>
    <n v="21"/>
    <n v="0.1044776119402985"/>
  </r>
  <r>
    <n v="4764"/>
    <d v="2015-10-24T00:00:00"/>
    <x v="1"/>
    <x v="7"/>
    <n v="29"/>
    <x v="0"/>
    <x v="0"/>
    <x v="2"/>
    <x v="0"/>
    <x v="0"/>
    <n v="2"/>
    <n v="8"/>
    <n v="8"/>
    <n v="16"/>
    <n v="16"/>
    <n v="16"/>
    <n v="16"/>
    <n v="0"/>
    <n v="0"/>
  </r>
  <r>
    <n v="4765"/>
    <d v="2015-11-26T00:00:00"/>
    <x v="1"/>
    <x v="8"/>
    <n v="29"/>
    <x v="0"/>
    <x v="0"/>
    <x v="2"/>
    <x v="0"/>
    <x v="0"/>
    <n v="3"/>
    <n v="217.33"/>
    <n v="225.66669999999999"/>
    <n v="652"/>
    <n v="677.00009999999997"/>
    <n v="677.00009999999997"/>
    <n v="677"/>
    <n v="25"/>
    <n v="3.6927616406555924E-2"/>
  </r>
  <r>
    <n v="4766"/>
    <d v="2016-04-14T00:00:00"/>
    <x v="0"/>
    <x v="2"/>
    <n v="20"/>
    <x v="1"/>
    <x v="0"/>
    <x v="1"/>
    <x v="0"/>
    <x v="7"/>
    <n v="3"/>
    <n v="176"/>
    <n v="227"/>
    <n v="528"/>
    <n v="681"/>
    <n v="681"/>
    <n v="681"/>
    <n v="153"/>
    <n v="0.22466960352422907"/>
  </r>
  <r>
    <n v="4767"/>
    <d v="2016-06-16T00:00:00"/>
    <x v="0"/>
    <x v="3"/>
    <n v="20"/>
    <x v="1"/>
    <x v="0"/>
    <x v="1"/>
    <x v="0"/>
    <x v="7"/>
    <n v="3"/>
    <n v="139.33000000000001"/>
    <n v="162.33330000000001"/>
    <n v="418"/>
    <n v="486.99990000000003"/>
    <n v="486.99990000000003"/>
    <n v="487"/>
    <n v="69"/>
    <n v="0.14168380732727048"/>
  </r>
  <r>
    <n v="4768"/>
    <d v="2016-06-25T00:00:00"/>
    <x v="0"/>
    <x v="3"/>
    <n v="20"/>
    <x v="1"/>
    <x v="0"/>
    <x v="1"/>
    <x v="0"/>
    <x v="7"/>
    <n v="1"/>
    <n v="110"/>
    <n v="141"/>
    <n v="110"/>
    <n v="141"/>
    <n v="141"/>
    <n v="141"/>
    <n v="31"/>
    <n v="0.21985815602836881"/>
  </r>
  <r>
    <n v="4769"/>
    <d v="2016-07-07T00:00:00"/>
    <x v="0"/>
    <x v="4"/>
    <n v="20"/>
    <x v="1"/>
    <x v="0"/>
    <x v="1"/>
    <x v="0"/>
    <x v="7"/>
    <n v="3"/>
    <n v="14.67"/>
    <n v="19"/>
    <n v="44"/>
    <n v="57"/>
    <n v="57"/>
    <n v="57"/>
    <n v="13"/>
    <n v="0.22807017543859648"/>
  </r>
  <r>
    <n v="4770"/>
    <d v="2016-01-31T00:00:00"/>
    <x v="0"/>
    <x v="11"/>
    <n v="21"/>
    <x v="1"/>
    <x v="0"/>
    <x v="1"/>
    <x v="0"/>
    <x v="7"/>
    <n v="1"/>
    <n v="22"/>
    <n v="27"/>
    <n v="22"/>
    <n v="27"/>
    <n v="27"/>
    <n v="27"/>
    <n v="5"/>
    <n v="0.18518518518518517"/>
  </r>
  <r>
    <n v="4771"/>
    <d v="2016-02-17T00:00:00"/>
    <x v="0"/>
    <x v="0"/>
    <n v="21"/>
    <x v="1"/>
    <x v="0"/>
    <x v="1"/>
    <x v="0"/>
    <x v="12"/>
    <n v="3"/>
    <n v="46.67"/>
    <n v="51.666699999999999"/>
    <n v="140"/>
    <n v="155.0001"/>
    <n v="155.0001"/>
    <n v="155"/>
    <n v="15"/>
    <n v="9.6774131113463793E-2"/>
  </r>
  <r>
    <n v="4772"/>
    <d v="2016-03-15T00:00:00"/>
    <x v="0"/>
    <x v="1"/>
    <n v="21"/>
    <x v="1"/>
    <x v="0"/>
    <x v="1"/>
    <x v="0"/>
    <x v="7"/>
    <n v="1"/>
    <n v="440"/>
    <n v="605"/>
    <n v="440"/>
    <n v="605"/>
    <n v="605"/>
    <n v="605"/>
    <n v="165"/>
    <n v="0.27272727272727271"/>
  </r>
  <r>
    <n v="4773"/>
    <d v="2016-04-06T00:00:00"/>
    <x v="0"/>
    <x v="2"/>
    <n v="21"/>
    <x v="1"/>
    <x v="0"/>
    <x v="1"/>
    <x v="0"/>
    <x v="12"/>
    <n v="2"/>
    <n v="95"/>
    <n v="128.5"/>
    <n v="190"/>
    <n v="257"/>
    <n v="257"/>
    <n v="257"/>
    <n v="67"/>
    <n v="0.26070038910505838"/>
  </r>
  <r>
    <n v="4774"/>
    <d v="2016-04-06T00:00:00"/>
    <x v="0"/>
    <x v="2"/>
    <n v="21"/>
    <x v="1"/>
    <x v="0"/>
    <x v="1"/>
    <x v="0"/>
    <x v="12"/>
    <n v="2"/>
    <n v="52.5"/>
    <n v="65"/>
    <n v="105"/>
    <n v="130"/>
    <n v="130"/>
    <n v="130"/>
    <n v="25"/>
    <n v="0.19230769230769232"/>
  </r>
  <r>
    <n v="4775"/>
    <d v="2016-04-21T00:00:00"/>
    <x v="0"/>
    <x v="2"/>
    <n v="21"/>
    <x v="1"/>
    <x v="0"/>
    <x v="1"/>
    <x v="1"/>
    <x v="10"/>
    <n v="3"/>
    <n v="18"/>
    <n v="20.666699999999999"/>
    <n v="54"/>
    <n v="62.000099999999996"/>
    <n v="62.000099999999996"/>
    <n v="62"/>
    <n v="8"/>
    <n v="0.12903204994830655"/>
  </r>
  <r>
    <n v="4776"/>
    <d v="2016-05-21T00:00:00"/>
    <x v="0"/>
    <x v="10"/>
    <n v="21"/>
    <x v="1"/>
    <x v="0"/>
    <x v="1"/>
    <x v="0"/>
    <x v="7"/>
    <n v="1"/>
    <n v="593"/>
    <n v="671"/>
    <n v="593"/>
    <n v="671"/>
    <n v="671"/>
    <n v="671"/>
    <n v="78"/>
    <n v="0.11624441132637854"/>
  </r>
  <r>
    <n v="4777"/>
    <d v="2016-06-08T00:00:00"/>
    <x v="0"/>
    <x v="3"/>
    <n v="21"/>
    <x v="1"/>
    <x v="0"/>
    <x v="1"/>
    <x v="0"/>
    <x v="7"/>
    <n v="1"/>
    <n v="571"/>
    <n v="713"/>
    <n v="571"/>
    <n v="713"/>
    <n v="713"/>
    <n v="713"/>
    <n v="142"/>
    <n v="0.19915848527349228"/>
  </r>
  <r>
    <n v="4778"/>
    <d v="2016-06-08T00:00:00"/>
    <x v="0"/>
    <x v="3"/>
    <n v="21"/>
    <x v="1"/>
    <x v="0"/>
    <x v="1"/>
    <x v="0"/>
    <x v="12"/>
    <n v="2"/>
    <n v="135"/>
    <n v="167.5"/>
    <n v="270"/>
    <n v="335"/>
    <n v="335"/>
    <n v="335"/>
    <n v="65"/>
    <n v="0.19402985074626866"/>
  </r>
  <r>
    <n v="4779"/>
    <d v="2016-06-08T00:00:00"/>
    <x v="0"/>
    <x v="3"/>
    <n v="21"/>
    <x v="1"/>
    <x v="0"/>
    <x v="1"/>
    <x v="0"/>
    <x v="12"/>
    <n v="1"/>
    <n v="50"/>
    <n v="62"/>
    <n v="50"/>
    <n v="62"/>
    <n v="62"/>
    <n v="62"/>
    <n v="12"/>
    <n v="0.19354838709677419"/>
  </r>
  <r>
    <n v="4780"/>
    <d v="2016-07-09T00:00:00"/>
    <x v="0"/>
    <x v="4"/>
    <n v="21"/>
    <x v="1"/>
    <x v="0"/>
    <x v="1"/>
    <x v="1"/>
    <x v="10"/>
    <n v="2"/>
    <n v="130.5"/>
    <n v="176"/>
    <n v="261"/>
    <n v="352"/>
    <n v="352"/>
    <n v="352"/>
    <n v="91"/>
    <n v="0.25852272727272729"/>
  </r>
  <r>
    <n v="4781"/>
    <d v="2016-07-15T00:00:00"/>
    <x v="0"/>
    <x v="4"/>
    <n v="21"/>
    <x v="1"/>
    <x v="0"/>
    <x v="1"/>
    <x v="0"/>
    <x v="12"/>
    <n v="3"/>
    <n v="25"/>
    <n v="31.666699999999999"/>
    <n v="75"/>
    <n v="95.000100000000003"/>
    <n v="95.000100000000003"/>
    <n v="95"/>
    <n v="20"/>
    <n v="0.21052609418305876"/>
  </r>
  <r>
    <n v="4782"/>
    <d v="2016-07-20T00:00:00"/>
    <x v="0"/>
    <x v="4"/>
    <n v="21"/>
    <x v="1"/>
    <x v="0"/>
    <x v="1"/>
    <x v="0"/>
    <x v="7"/>
    <n v="1"/>
    <n v="264"/>
    <n v="344"/>
    <n v="264"/>
    <n v="344"/>
    <n v="344"/>
    <n v="344"/>
    <n v="80"/>
    <n v="0.23255813953488372"/>
  </r>
  <r>
    <n v="4783"/>
    <d v="2016-07-20T00:00:00"/>
    <x v="0"/>
    <x v="4"/>
    <n v="21"/>
    <x v="1"/>
    <x v="0"/>
    <x v="1"/>
    <x v="0"/>
    <x v="12"/>
    <n v="2"/>
    <n v="100"/>
    <n v="134"/>
    <n v="200"/>
    <n v="268"/>
    <n v="268"/>
    <n v="268"/>
    <n v="68"/>
    <n v="0.2537313432835821"/>
  </r>
  <r>
    <n v="4784"/>
    <d v="2016-07-20T00:00:00"/>
    <x v="0"/>
    <x v="4"/>
    <n v="21"/>
    <x v="1"/>
    <x v="0"/>
    <x v="1"/>
    <x v="0"/>
    <x v="12"/>
    <n v="3"/>
    <n v="26.67"/>
    <n v="32.666699999999999"/>
    <n v="80"/>
    <n v="98.000100000000003"/>
    <n v="98.000100000000003"/>
    <n v="98"/>
    <n v="18"/>
    <n v="0.1836732819660388"/>
  </r>
  <r>
    <n v="4785"/>
    <d v="2016-07-20T00:00:00"/>
    <x v="0"/>
    <x v="4"/>
    <n v="21"/>
    <x v="1"/>
    <x v="0"/>
    <x v="1"/>
    <x v="1"/>
    <x v="10"/>
    <n v="2"/>
    <n v="4.5"/>
    <n v="6"/>
    <n v="9"/>
    <n v="12"/>
    <n v="12"/>
    <n v="12"/>
    <n v="3"/>
    <n v="0.25"/>
  </r>
  <r>
    <n v="4786"/>
    <d v="2016-07-29T00:00:00"/>
    <x v="0"/>
    <x v="4"/>
    <n v="21"/>
    <x v="1"/>
    <x v="0"/>
    <x v="1"/>
    <x v="1"/>
    <x v="10"/>
    <n v="3"/>
    <n v="39"/>
    <n v="46.333300000000001"/>
    <n v="117"/>
    <n v="138.9999"/>
    <n v="138.9999"/>
    <n v="139"/>
    <n v="22"/>
    <n v="0.1582734951607879"/>
  </r>
  <r>
    <n v="4787"/>
    <d v="2015-09-07T00:00:00"/>
    <x v="1"/>
    <x v="6"/>
    <n v="21"/>
    <x v="1"/>
    <x v="0"/>
    <x v="1"/>
    <x v="1"/>
    <x v="10"/>
    <n v="3"/>
    <n v="27"/>
    <n v="29.333300000000001"/>
    <n v="81"/>
    <n v="87.999899999999997"/>
    <n v="87.999899999999997"/>
    <n v="88"/>
    <n v="7"/>
    <n v="7.9545544938119245E-2"/>
  </r>
  <r>
    <n v="4788"/>
    <d v="2015-10-02T00:00:00"/>
    <x v="1"/>
    <x v="7"/>
    <n v="21"/>
    <x v="1"/>
    <x v="0"/>
    <x v="1"/>
    <x v="0"/>
    <x v="12"/>
    <n v="1"/>
    <n v="140"/>
    <n v="152"/>
    <n v="140"/>
    <n v="152"/>
    <n v="152"/>
    <n v="152"/>
    <n v="12"/>
    <n v="7.8947368421052627E-2"/>
  </r>
  <r>
    <n v="4789"/>
    <d v="2015-10-02T00:00:00"/>
    <x v="1"/>
    <x v="7"/>
    <n v="21"/>
    <x v="1"/>
    <x v="0"/>
    <x v="1"/>
    <x v="0"/>
    <x v="12"/>
    <n v="2"/>
    <n v="67.5"/>
    <n v="78.5"/>
    <n v="135"/>
    <n v="157"/>
    <n v="157"/>
    <n v="157"/>
    <n v="22"/>
    <n v="0.14012738853503184"/>
  </r>
  <r>
    <n v="4790"/>
    <d v="2015-10-13T00:00:00"/>
    <x v="1"/>
    <x v="7"/>
    <n v="21"/>
    <x v="1"/>
    <x v="0"/>
    <x v="1"/>
    <x v="0"/>
    <x v="12"/>
    <n v="3"/>
    <n v="36.67"/>
    <n v="45.666699999999999"/>
    <n v="110"/>
    <n v="137.0001"/>
    <n v="137.0001"/>
    <n v="137"/>
    <n v="27"/>
    <n v="0.1970801481166802"/>
  </r>
  <r>
    <n v="4791"/>
    <d v="2015-10-13T00:00:00"/>
    <x v="1"/>
    <x v="7"/>
    <n v="21"/>
    <x v="1"/>
    <x v="0"/>
    <x v="1"/>
    <x v="0"/>
    <x v="12"/>
    <n v="3"/>
    <n v="15"/>
    <n v="16.666699999999999"/>
    <n v="45"/>
    <n v="50.000099999999996"/>
    <n v="50.000099999999996"/>
    <n v="50"/>
    <n v="5"/>
    <n v="9.9999800000400013E-2"/>
  </r>
  <r>
    <n v="4792"/>
    <d v="2015-10-24T00:00:00"/>
    <x v="1"/>
    <x v="7"/>
    <n v="21"/>
    <x v="1"/>
    <x v="0"/>
    <x v="1"/>
    <x v="1"/>
    <x v="10"/>
    <n v="3"/>
    <n v="51"/>
    <n v="50.333300000000001"/>
    <n v="153"/>
    <n v="150.9999"/>
    <n v="150.9999"/>
    <n v="151"/>
    <n v="-2"/>
    <n v="-1.3245041884133698E-2"/>
  </r>
  <r>
    <n v="4793"/>
    <d v="2015-11-09T00:00:00"/>
    <x v="1"/>
    <x v="8"/>
    <n v="21"/>
    <x v="1"/>
    <x v="0"/>
    <x v="1"/>
    <x v="1"/>
    <x v="10"/>
    <n v="1"/>
    <n v="72"/>
    <n v="84"/>
    <n v="72"/>
    <n v="84"/>
    <n v="84"/>
    <n v="84"/>
    <n v="12"/>
    <n v="0.14285714285714285"/>
  </r>
  <r>
    <n v="4794"/>
    <d v="2015-11-06T00:00:00"/>
    <x v="1"/>
    <x v="8"/>
    <n v="22"/>
    <x v="1"/>
    <x v="0"/>
    <x v="2"/>
    <x v="1"/>
    <x v="9"/>
    <n v="3"/>
    <n v="57"/>
    <n v="58.333300000000001"/>
    <n v="171"/>
    <n v="174.9999"/>
    <n v="174.9999"/>
    <n v="175"/>
    <n v="4"/>
    <n v="2.2857155918374811E-2"/>
  </r>
  <r>
    <n v="4795"/>
    <d v="2016-01-13T00:00:00"/>
    <x v="0"/>
    <x v="11"/>
    <n v="22"/>
    <x v="1"/>
    <x v="0"/>
    <x v="0"/>
    <x v="0"/>
    <x v="5"/>
    <n v="2"/>
    <n v="385"/>
    <n v="474.5"/>
    <n v="770"/>
    <n v="949"/>
    <n v="949"/>
    <n v="949"/>
    <n v="179"/>
    <n v="0.18861959957850369"/>
  </r>
  <r>
    <n v="4796"/>
    <d v="2016-01-13T00:00:00"/>
    <x v="0"/>
    <x v="11"/>
    <n v="22"/>
    <x v="1"/>
    <x v="0"/>
    <x v="0"/>
    <x v="0"/>
    <x v="7"/>
    <n v="2"/>
    <n v="285.5"/>
    <n v="352.5"/>
    <n v="571"/>
    <n v="705"/>
    <n v="705"/>
    <n v="705"/>
    <n v="134"/>
    <n v="0.1900709219858156"/>
  </r>
  <r>
    <n v="4797"/>
    <d v="2016-02-26T00:00:00"/>
    <x v="0"/>
    <x v="0"/>
    <n v="22"/>
    <x v="1"/>
    <x v="0"/>
    <x v="0"/>
    <x v="0"/>
    <x v="5"/>
    <n v="1"/>
    <n v="880"/>
    <n v="1062"/>
    <n v="880"/>
    <n v="1062"/>
    <n v="1062"/>
    <n v="1062"/>
    <n v="182"/>
    <n v="0.17137476459510359"/>
  </r>
  <r>
    <n v="4798"/>
    <d v="2016-06-14T00:00:00"/>
    <x v="0"/>
    <x v="3"/>
    <n v="22"/>
    <x v="1"/>
    <x v="0"/>
    <x v="0"/>
    <x v="0"/>
    <x v="7"/>
    <n v="1"/>
    <n v="440"/>
    <n v="514"/>
    <n v="440"/>
    <n v="514"/>
    <n v="514"/>
    <n v="514"/>
    <n v="74"/>
    <n v="0.14396887159533073"/>
  </r>
  <r>
    <n v="4799"/>
    <d v="2016-06-20T00:00:00"/>
    <x v="0"/>
    <x v="3"/>
    <n v="22"/>
    <x v="1"/>
    <x v="0"/>
    <x v="0"/>
    <x v="0"/>
    <x v="7"/>
    <n v="3"/>
    <n v="66"/>
    <n v="83"/>
    <n v="198"/>
    <n v="249"/>
    <n v="249"/>
    <n v="249"/>
    <n v="51"/>
    <n v="0.20481927710843373"/>
  </r>
  <r>
    <n v="4800"/>
    <d v="2015-09-08T00:00:00"/>
    <x v="1"/>
    <x v="6"/>
    <n v="22"/>
    <x v="1"/>
    <x v="0"/>
    <x v="0"/>
    <x v="0"/>
    <x v="5"/>
    <n v="2"/>
    <n v="165"/>
    <n v="167"/>
    <n v="330"/>
    <n v="334"/>
    <n v="334"/>
    <n v="334"/>
    <n v="4"/>
    <n v="1.1976047904191617E-2"/>
  </r>
  <r>
    <n v="4801"/>
    <d v="2016-03-09T00:00:00"/>
    <x v="0"/>
    <x v="1"/>
    <n v="22"/>
    <x v="1"/>
    <x v="0"/>
    <x v="2"/>
    <x v="1"/>
    <x v="6"/>
    <n v="1"/>
    <n v="1080"/>
    <n v="1162"/>
    <n v="1080"/>
    <n v="1162"/>
    <n v="1162"/>
    <n v="1162"/>
    <n v="82"/>
    <n v="7.0567986230636828E-2"/>
  </r>
  <r>
    <n v="4802"/>
    <d v="2016-03-09T00:00:00"/>
    <x v="0"/>
    <x v="1"/>
    <n v="22"/>
    <x v="1"/>
    <x v="0"/>
    <x v="2"/>
    <x v="2"/>
    <x v="4"/>
    <n v="2"/>
    <n v="384.5"/>
    <n v="429"/>
    <n v="769"/>
    <n v="858"/>
    <n v="858"/>
    <n v="858"/>
    <n v="89"/>
    <n v="0.10372960372960373"/>
  </r>
  <r>
    <n v="4803"/>
    <d v="2016-03-09T00:00:00"/>
    <x v="0"/>
    <x v="1"/>
    <n v="22"/>
    <x v="1"/>
    <x v="0"/>
    <x v="2"/>
    <x v="1"/>
    <x v="10"/>
    <n v="3"/>
    <n v="84"/>
    <n v="109"/>
    <n v="252"/>
    <n v="327"/>
    <n v="327"/>
    <n v="327"/>
    <n v="75"/>
    <n v="0.22935779816513763"/>
  </r>
  <r>
    <n v="4804"/>
    <d v="2015-07-11T00:00:00"/>
    <x v="1"/>
    <x v="4"/>
    <n v="22"/>
    <x v="1"/>
    <x v="0"/>
    <x v="2"/>
    <x v="2"/>
    <x v="4"/>
    <n v="1"/>
    <n v="2295"/>
    <n v="2286"/>
    <n v="2295"/>
    <n v="2286"/>
    <n v="2286"/>
    <n v="2286"/>
    <n v="-9"/>
    <n v="-3.937007874015748E-3"/>
  </r>
  <r>
    <n v="4805"/>
    <d v="2015-10-23T00:00:00"/>
    <x v="1"/>
    <x v="7"/>
    <n v="22"/>
    <x v="1"/>
    <x v="0"/>
    <x v="2"/>
    <x v="1"/>
    <x v="10"/>
    <n v="1"/>
    <n v="18"/>
    <n v="17"/>
    <n v="18"/>
    <n v="17"/>
    <n v="17"/>
    <n v="17"/>
    <n v="-1"/>
    <n v="-5.8823529411764705E-2"/>
  </r>
  <r>
    <n v="4806"/>
    <d v="2016-04-13T00:00:00"/>
    <x v="0"/>
    <x v="2"/>
    <n v="22"/>
    <x v="0"/>
    <x v="0"/>
    <x v="2"/>
    <x v="1"/>
    <x v="10"/>
    <n v="3"/>
    <n v="24"/>
    <n v="26.666699999999999"/>
    <n v="72"/>
    <n v="80.000100000000003"/>
    <n v="80.000100000000003"/>
    <n v="80"/>
    <n v="8"/>
    <n v="9.9999875000156252E-2"/>
  </r>
  <r>
    <n v="4807"/>
    <d v="2015-08-13T00:00:00"/>
    <x v="1"/>
    <x v="5"/>
    <n v="22"/>
    <x v="0"/>
    <x v="0"/>
    <x v="2"/>
    <x v="1"/>
    <x v="10"/>
    <n v="1"/>
    <n v="189"/>
    <n v="238"/>
    <n v="189"/>
    <n v="238"/>
    <n v="238"/>
    <n v="238"/>
    <n v="49"/>
    <n v="0.20588235294117646"/>
  </r>
  <r>
    <n v="4808"/>
    <d v="2016-02-24T00:00:00"/>
    <x v="0"/>
    <x v="0"/>
    <n v="22"/>
    <x v="1"/>
    <x v="0"/>
    <x v="1"/>
    <x v="1"/>
    <x v="10"/>
    <n v="2"/>
    <n v="40.5"/>
    <n v="46.5"/>
    <n v="81"/>
    <n v="93"/>
    <n v="93"/>
    <n v="93"/>
    <n v="12"/>
    <n v="0.12903225806451613"/>
  </r>
  <r>
    <n v="4809"/>
    <d v="2016-03-13T00:00:00"/>
    <x v="0"/>
    <x v="1"/>
    <n v="22"/>
    <x v="1"/>
    <x v="0"/>
    <x v="1"/>
    <x v="1"/>
    <x v="10"/>
    <n v="1"/>
    <n v="135"/>
    <n v="174"/>
    <n v="135"/>
    <n v="174"/>
    <n v="174"/>
    <n v="174"/>
    <n v="39"/>
    <n v="0.22413793103448276"/>
  </r>
  <r>
    <n v="4810"/>
    <d v="2016-04-07T00:00:00"/>
    <x v="0"/>
    <x v="2"/>
    <n v="22"/>
    <x v="1"/>
    <x v="0"/>
    <x v="1"/>
    <x v="1"/>
    <x v="10"/>
    <n v="2"/>
    <n v="81"/>
    <n v="86.5"/>
    <n v="162"/>
    <n v="173"/>
    <n v="173"/>
    <n v="173"/>
    <n v="11"/>
    <n v="6.358381502890173E-2"/>
  </r>
  <r>
    <n v="4811"/>
    <d v="2016-05-28T00:00:00"/>
    <x v="0"/>
    <x v="10"/>
    <n v="22"/>
    <x v="1"/>
    <x v="0"/>
    <x v="1"/>
    <x v="1"/>
    <x v="10"/>
    <n v="2"/>
    <n v="4.5"/>
    <n v="5.5"/>
    <n v="9"/>
    <n v="11"/>
    <n v="11"/>
    <n v="11"/>
    <n v="2"/>
    <n v="0.18181818181818182"/>
  </r>
  <r>
    <n v="4812"/>
    <d v="2015-07-03T00:00:00"/>
    <x v="1"/>
    <x v="4"/>
    <n v="22"/>
    <x v="1"/>
    <x v="0"/>
    <x v="1"/>
    <x v="2"/>
    <x v="4"/>
    <n v="1"/>
    <n v="565"/>
    <n v="518"/>
    <n v="565"/>
    <n v="518"/>
    <n v="518"/>
    <n v="518"/>
    <n v="-47"/>
    <n v="-9.0733590733590733E-2"/>
  </r>
  <r>
    <n v="4813"/>
    <d v="2015-07-23T00:00:00"/>
    <x v="1"/>
    <x v="4"/>
    <n v="22"/>
    <x v="1"/>
    <x v="0"/>
    <x v="1"/>
    <x v="2"/>
    <x v="4"/>
    <n v="1"/>
    <n v="2320"/>
    <n v="2380"/>
    <n v="2320"/>
    <n v="2380"/>
    <n v="2380"/>
    <n v="2380"/>
    <n v="60"/>
    <n v="2.5210084033613446E-2"/>
  </r>
  <r>
    <n v="4814"/>
    <d v="2015-07-24T00:00:00"/>
    <x v="1"/>
    <x v="4"/>
    <n v="22"/>
    <x v="1"/>
    <x v="0"/>
    <x v="1"/>
    <x v="2"/>
    <x v="4"/>
    <n v="3"/>
    <n v="188.33"/>
    <n v="159.66669999999999"/>
    <n v="565"/>
    <n v="479.00009999999997"/>
    <n v="479.00009999999997"/>
    <n v="479"/>
    <n v="-86"/>
    <n v="-0.17954067232971352"/>
  </r>
  <r>
    <n v="4815"/>
    <d v="2015-07-24T00:00:00"/>
    <x v="1"/>
    <x v="4"/>
    <n v="22"/>
    <x v="1"/>
    <x v="0"/>
    <x v="1"/>
    <x v="1"/>
    <x v="10"/>
    <n v="3"/>
    <n v="9"/>
    <n v="8.6667000000000005"/>
    <n v="27"/>
    <n v="26.000100000000003"/>
    <n v="26.000100000000003"/>
    <n v="26"/>
    <n v="-1"/>
    <n v="-3.8461390533113329E-2"/>
  </r>
  <r>
    <n v="4816"/>
    <d v="2015-07-29T00:00:00"/>
    <x v="1"/>
    <x v="4"/>
    <n v="22"/>
    <x v="1"/>
    <x v="0"/>
    <x v="1"/>
    <x v="2"/>
    <x v="4"/>
    <n v="1"/>
    <n v="2295"/>
    <n v="2379"/>
    <n v="2295"/>
    <n v="2379"/>
    <n v="2379"/>
    <n v="2379"/>
    <n v="84"/>
    <n v="3.530895334174023E-2"/>
  </r>
  <r>
    <n v="4817"/>
    <d v="2015-08-12T00:00:00"/>
    <x v="1"/>
    <x v="5"/>
    <n v="22"/>
    <x v="1"/>
    <x v="0"/>
    <x v="1"/>
    <x v="2"/>
    <x v="4"/>
    <n v="1"/>
    <n v="565"/>
    <n v="468"/>
    <n v="565"/>
    <n v="468"/>
    <n v="468"/>
    <n v="468"/>
    <n v="-97"/>
    <n v="-0.20726495726495728"/>
  </r>
  <r>
    <n v="4818"/>
    <d v="2015-11-12T00:00:00"/>
    <x v="1"/>
    <x v="8"/>
    <n v="22"/>
    <x v="1"/>
    <x v="0"/>
    <x v="1"/>
    <x v="2"/>
    <x v="4"/>
    <n v="3"/>
    <n v="256.33"/>
    <n v="226.66669999999999"/>
    <n v="769"/>
    <n v="680.00009999999997"/>
    <n v="680.00009999999997"/>
    <n v="680"/>
    <n v="-89"/>
    <n v="-0.13088233369377447"/>
  </r>
  <r>
    <n v="4819"/>
    <d v="2015-12-02T00:00:00"/>
    <x v="1"/>
    <x v="9"/>
    <n v="22"/>
    <x v="1"/>
    <x v="0"/>
    <x v="1"/>
    <x v="1"/>
    <x v="10"/>
    <n v="3"/>
    <n v="12"/>
    <n v="14.333299999999999"/>
    <n v="36"/>
    <n v="42.999899999999997"/>
    <n v="42.999899999999997"/>
    <n v="43"/>
    <n v="7"/>
    <n v="0.1627910762583169"/>
  </r>
  <r>
    <n v="4820"/>
    <d v="2015-12-20T00:00:00"/>
    <x v="1"/>
    <x v="9"/>
    <n v="22"/>
    <x v="1"/>
    <x v="0"/>
    <x v="1"/>
    <x v="2"/>
    <x v="4"/>
    <n v="2"/>
    <n v="1147.5"/>
    <n v="941"/>
    <n v="2295"/>
    <n v="1882"/>
    <n v="1882"/>
    <n v="1882"/>
    <n v="-413"/>
    <n v="-0.21944739638682254"/>
  </r>
  <r>
    <n v="4821"/>
    <d v="2015-12-30T00:00:00"/>
    <x v="1"/>
    <x v="9"/>
    <n v="22"/>
    <x v="1"/>
    <x v="0"/>
    <x v="1"/>
    <x v="2"/>
    <x v="4"/>
    <n v="2"/>
    <n v="1160"/>
    <n v="1129"/>
    <n v="2320"/>
    <n v="2258"/>
    <n v="2258"/>
    <n v="2258"/>
    <n v="-62"/>
    <n v="-2.7457927369353409E-2"/>
  </r>
  <r>
    <n v="4822"/>
    <d v="2016-03-30T00:00:00"/>
    <x v="0"/>
    <x v="1"/>
    <n v="22"/>
    <x v="1"/>
    <x v="0"/>
    <x v="1"/>
    <x v="1"/>
    <x v="1"/>
    <n v="3"/>
    <n v="114.33"/>
    <n v="150.33330000000001"/>
    <n v="343"/>
    <n v="450.99990000000003"/>
    <n v="450.99990000000003"/>
    <n v="451"/>
    <n v="108"/>
    <n v="0.23946790232104262"/>
  </r>
  <r>
    <n v="4823"/>
    <d v="2016-04-30T00:00:00"/>
    <x v="0"/>
    <x v="2"/>
    <n v="22"/>
    <x v="1"/>
    <x v="0"/>
    <x v="1"/>
    <x v="1"/>
    <x v="1"/>
    <n v="1"/>
    <n v="367"/>
    <n v="363"/>
    <n v="367"/>
    <n v="363"/>
    <n v="363"/>
    <n v="363"/>
    <n v="-4"/>
    <n v="-1.1019283746556474E-2"/>
  </r>
  <r>
    <n v="4824"/>
    <d v="2016-04-16T00:00:00"/>
    <x v="0"/>
    <x v="2"/>
    <n v="40"/>
    <x v="1"/>
    <x v="0"/>
    <x v="29"/>
    <x v="0"/>
    <x v="0"/>
    <n v="1"/>
    <n v="70"/>
    <n v="91"/>
    <n v="70"/>
    <n v="91"/>
    <n v="91"/>
    <n v="91"/>
    <n v="21"/>
    <n v="0.23076923076923078"/>
  </r>
  <r>
    <n v="4825"/>
    <d v="2016-04-16T00:00:00"/>
    <x v="0"/>
    <x v="2"/>
    <n v="40"/>
    <x v="1"/>
    <x v="0"/>
    <x v="29"/>
    <x v="0"/>
    <x v="0"/>
    <n v="1"/>
    <n v="105"/>
    <n v="124"/>
    <n v="105"/>
    <n v="124"/>
    <n v="124"/>
    <n v="124"/>
    <n v="19"/>
    <n v="0.15322580645161291"/>
  </r>
  <r>
    <n v="4826"/>
    <d v="2016-04-16T00:00:00"/>
    <x v="0"/>
    <x v="2"/>
    <n v="40"/>
    <x v="1"/>
    <x v="0"/>
    <x v="29"/>
    <x v="0"/>
    <x v="7"/>
    <n v="3"/>
    <n v="88"/>
    <n v="109"/>
    <n v="264"/>
    <n v="327"/>
    <n v="327"/>
    <n v="327"/>
    <n v="63"/>
    <n v="0.19266055045871561"/>
  </r>
  <r>
    <n v="4827"/>
    <d v="2016-04-16T00:00:00"/>
    <x v="0"/>
    <x v="2"/>
    <n v="40"/>
    <x v="1"/>
    <x v="0"/>
    <x v="29"/>
    <x v="0"/>
    <x v="2"/>
    <n v="1"/>
    <n v="1015"/>
    <n v="1205"/>
    <n v="1015"/>
    <n v="1205"/>
    <n v="1205"/>
    <n v="1205"/>
    <n v="190"/>
    <n v="0.15767634854771784"/>
  </r>
  <r>
    <n v="4828"/>
    <d v="2016-04-30T00:00:00"/>
    <x v="0"/>
    <x v="2"/>
    <n v="40"/>
    <x v="0"/>
    <x v="0"/>
    <x v="2"/>
    <x v="2"/>
    <x v="4"/>
    <n v="3"/>
    <n v="256.33"/>
    <n v="297.66669999999999"/>
    <n v="769"/>
    <n v="893.00009999999997"/>
    <n v="893.00009999999997"/>
    <n v="893"/>
    <n v="124"/>
    <n v="0.13885776720517726"/>
  </r>
  <r>
    <n v="4829"/>
    <d v="2015-10-10T00:00:00"/>
    <x v="1"/>
    <x v="7"/>
    <n v="40"/>
    <x v="0"/>
    <x v="0"/>
    <x v="2"/>
    <x v="2"/>
    <x v="4"/>
    <n v="3"/>
    <n v="765"/>
    <n v="665.33330000000001"/>
    <n v="2295"/>
    <n v="1995.9999"/>
    <n v="1995.9999"/>
    <n v="1996"/>
    <n v="-299"/>
    <n v="-0.1497996067033871"/>
  </r>
  <r>
    <n v="4830"/>
    <d v="2015-10-10T00:00:00"/>
    <x v="1"/>
    <x v="7"/>
    <n v="40"/>
    <x v="0"/>
    <x v="0"/>
    <x v="2"/>
    <x v="0"/>
    <x v="5"/>
    <n v="1"/>
    <n v="220"/>
    <n v="232"/>
    <n v="220"/>
    <n v="232"/>
    <n v="232"/>
    <n v="232"/>
    <n v="12"/>
    <n v="5.1724137931034482E-2"/>
  </r>
  <r>
    <n v="4831"/>
    <d v="2016-01-01T00:00:00"/>
    <x v="0"/>
    <x v="11"/>
    <n v="22"/>
    <x v="1"/>
    <x v="0"/>
    <x v="1"/>
    <x v="0"/>
    <x v="0"/>
    <n v="2"/>
    <n v="72.5"/>
    <n v="84"/>
    <n v="145"/>
    <n v="168"/>
    <n v="168"/>
    <n v="168"/>
    <n v="23"/>
    <n v="0.13690476190476192"/>
  </r>
  <r>
    <n v="4832"/>
    <d v="2016-01-07T00:00:00"/>
    <x v="0"/>
    <x v="11"/>
    <n v="22"/>
    <x v="1"/>
    <x v="0"/>
    <x v="1"/>
    <x v="2"/>
    <x v="14"/>
    <n v="3"/>
    <n v="373.33"/>
    <n v="399.33330000000001"/>
    <n v="1120"/>
    <n v="1197.9999"/>
    <n v="1197.9999"/>
    <n v="1198"/>
    <n v="78"/>
    <n v="6.5108519625085112E-2"/>
  </r>
  <r>
    <n v="4833"/>
    <d v="2016-01-09T00:00:00"/>
    <x v="0"/>
    <x v="11"/>
    <n v="22"/>
    <x v="1"/>
    <x v="0"/>
    <x v="1"/>
    <x v="2"/>
    <x v="14"/>
    <n v="2"/>
    <n v="270"/>
    <n v="316.5"/>
    <n v="540"/>
    <n v="633"/>
    <n v="633"/>
    <n v="633"/>
    <n v="93"/>
    <n v="0.14691943127962084"/>
  </r>
  <r>
    <n v="4834"/>
    <d v="2016-02-07T00:00:00"/>
    <x v="0"/>
    <x v="0"/>
    <n v="22"/>
    <x v="1"/>
    <x v="0"/>
    <x v="1"/>
    <x v="0"/>
    <x v="0"/>
    <n v="1"/>
    <n v="46"/>
    <n v="58"/>
    <n v="46"/>
    <n v="58"/>
    <n v="58"/>
    <n v="58"/>
    <n v="12"/>
    <n v="0.20689655172413793"/>
  </r>
  <r>
    <n v="4835"/>
    <d v="2016-02-08T00:00:00"/>
    <x v="0"/>
    <x v="0"/>
    <n v="22"/>
    <x v="1"/>
    <x v="0"/>
    <x v="1"/>
    <x v="0"/>
    <x v="0"/>
    <n v="1"/>
    <n v="717"/>
    <n v="928"/>
    <n v="717"/>
    <n v="928"/>
    <n v="928"/>
    <n v="928"/>
    <n v="211"/>
    <n v="0.2273706896551724"/>
  </r>
  <r>
    <n v="4836"/>
    <d v="2016-02-23T00:00:00"/>
    <x v="0"/>
    <x v="0"/>
    <n v="22"/>
    <x v="1"/>
    <x v="0"/>
    <x v="1"/>
    <x v="0"/>
    <x v="0"/>
    <n v="2"/>
    <n v="100"/>
    <n v="123"/>
    <n v="200"/>
    <n v="246"/>
    <n v="246"/>
    <n v="246"/>
    <n v="46"/>
    <n v="0.18699186991869918"/>
  </r>
  <r>
    <n v="4837"/>
    <d v="2016-02-23T00:00:00"/>
    <x v="0"/>
    <x v="0"/>
    <n v="22"/>
    <x v="1"/>
    <x v="0"/>
    <x v="1"/>
    <x v="0"/>
    <x v="0"/>
    <n v="2"/>
    <n v="50"/>
    <n v="60"/>
    <n v="100"/>
    <n v="120"/>
    <n v="120"/>
    <n v="120"/>
    <n v="20"/>
    <n v="0.16666666666666666"/>
  </r>
  <r>
    <n v="4838"/>
    <d v="2016-02-24T00:00:00"/>
    <x v="0"/>
    <x v="0"/>
    <n v="22"/>
    <x v="1"/>
    <x v="0"/>
    <x v="1"/>
    <x v="0"/>
    <x v="0"/>
    <n v="3"/>
    <n v="174"/>
    <n v="229"/>
    <n v="522"/>
    <n v="687"/>
    <n v="687"/>
    <n v="687"/>
    <n v="165"/>
    <n v="0.24017467248908297"/>
  </r>
  <r>
    <n v="4839"/>
    <d v="2016-03-31T00:00:00"/>
    <x v="0"/>
    <x v="1"/>
    <n v="22"/>
    <x v="1"/>
    <x v="0"/>
    <x v="1"/>
    <x v="0"/>
    <x v="0"/>
    <n v="2"/>
    <n v="90"/>
    <n v="108"/>
    <n v="180"/>
    <n v="216"/>
    <n v="216"/>
    <n v="216"/>
    <n v="36"/>
    <n v="0.16666666666666666"/>
  </r>
  <r>
    <n v="4840"/>
    <d v="2016-04-08T00:00:00"/>
    <x v="0"/>
    <x v="2"/>
    <n v="22"/>
    <x v="1"/>
    <x v="0"/>
    <x v="1"/>
    <x v="0"/>
    <x v="0"/>
    <n v="1"/>
    <n v="880"/>
    <n v="1074"/>
    <n v="880"/>
    <n v="1074"/>
    <n v="1074"/>
    <n v="1074"/>
    <n v="194"/>
    <n v="0.18063314711359404"/>
  </r>
  <r>
    <n v="4841"/>
    <d v="2016-04-08T00:00:00"/>
    <x v="0"/>
    <x v="2"/>
    <n v="22"/>
    <x v="1"/>
    <x v="0"/>
    <x v="1"/>
    <x v="0"/>
    <x v="0"/>
    <n v="3"/>
    <n v="16"/>
    <n v="21.333300000000001"/>
    <n v="48"/>
    <n v="63.999900000000004"/>
    <n v="63.999900000000004"/>
    <n v="64"/>
    <n v="16"/>
    <n v="0.25000039062561036"/>
  </r>
  <r>
    <n v="4842"/>
    <d v="2016-04-15T00:00:00"/>
    <x v="0"/>
    <x v="2"/>
    <n v="22"/>
    <x v="1"/>
    <x v="0"/>
    <x v="1"/>
    <x v="0"/>
    <x v="0"/>
    <n v="3"/>
    <n v="3.33"/>
    <n v="4"/>
    <n v="10"/>
    <n v="12"/>
    <n v="12"/>
    <n v="12"/>
    <n v="2"/>
    <n v="0.16666666666666666"/>
  </r>
  <r>
    <n v="4843"/>
    <d v="2016-04-15T00:00:00"/>
    <x v="0"/>
    <x v="2"/>
    <n v="22"/>
    <x v="1"/>
    <x v="0"/>
    <x v="1"/>
    <x v="0"/>
    <x v="0"/>
    <n v="2"/>
    <n v="2.5"/>
    <n v="3"/>
    <n v="5"/>
    <n v="6"/>
    <n v="6"/>
    <n v="6"/>
    <n v="1"/>
    <n v="0.16666666666666666"/>
  </r>
  <r>
    <n v="4844"/>
    <d v="2016-04-24T00:00:00"/>
    <x v="0"/>
    <x v="2"/>
    <n v="22"/>
    <x v="1"/>
    <x v="0"/>
    <x v="1"/>
    <x v="0"/>
    <x v="0"/>
    <n v="2"/>
    <n v="140"/>
    <n v="164"/>
    <n v="280"/>
    <n v="328"/>
    <n v="328"/>
    <n v="328"/>
    <n v="48"/>
    <n v="0.14634146341463414"/>
  </r>
  <r>
    <n v="4845"/>
    <d v="2016-04-30T00:00:00"/>
    <x v="0"/>
    <x v="2"/>
    <n v="22"/>
    <x v="1"/>
    <x v="0"/>
    <x v="1"/>
    <x v="0"/>
    <x v="0"/>
    <n v="2"/>
    <n v="130.5"/>
    <n v="160.5"/>
    <n v="261"/>
    <n v="321"/>
    <n v="321"/>
    <n v="321"/>
    <n v="60"/>
    <n v="0.18691588785046728"/>
  </r>
  <r>
    <n v="4846"/>
    <d v="2016-04-30T00:00:00"/>
    <x v="0"/>
    <x v="2"/>
    <n v="22"/>
    <x v="1"/>
    <x v="0"/>
    <x v="1"/>
    <x v="0"/>
    <x v="0"/>
    <n v="3"/>
    <n v="11.67"/>
    <n v="13"/>
    <n v="35"/>
    <n v="39"/>
    <n v="39"/>
    <n v="39"/>
    <n v="4"/>
    <n v="0.10256410256410256"/>
  </r>
  <r>
    <n v="4847"/>
    <d v="2016-05-08T00:00:00"/>
    <x v="0"/>
    <x v="10"/>
    <n v="22"/>
    <x v="1"/>
    <x v="0"/>
    <x v="1"/>
    <x v="0"/>
    <x v="0"/>
    <n v="3"/>
    <n v="135.33000000000001"/>
    <n v="170"/>
    <n v="406"/>
    <n v="510"/>
    <n v="510"/>
    <n v="510"/>
    <n v="104"/>
    <n v="0.20392156862745098"/>
  </r>
  <r>
    <n v="4848"/>
    <d v="2016-05-13T00:00:00"/>
    <x v="0"/>
    <x v="10"/>
    <n v="22"/>
    <x v="1"/>
    <x v="0"/>
    <x v="1"/>
    <x v="0"/>
    <x v="0"/>
    <n v="1"/>
    <n v="406"/>
    <n v="570"/>
    <n v="406"/>
    <n v="570"/>
    <n v="570"/>
    <n v="570"/>
    <n v="164"/>
    <n v="0.28771929824561404"/>
  </r>
  <r>
    <n v="4849"/>
    <d v="2016-06-15T00:00:00"/>
    <x v="0"/>
    <x v="3"/>
    <n v="22"/>
    <x v="1"/>
    <x v="0"/>
    <x v="1"/>
    <x v="0"/>
    <x v="0"/>
    <n v="1"/>
    <n v="125"/>
    <n v="157"/>
    <n v="125"/>
    <n v="157"/>
    <n v="157"/>
    <n v="157"/>
    <n v="32"/>
    <n v="0.20382165605095542"/>
  </r>
  <r>
    <n v="4850"/>
    <d v="2016-06-17T00:00:00"/>
    <x v="0"/>
    <x v="3"/>
    <n v="22"/>
    <x v="1"/>
    <x v="0"/>
    <x v="1"/>
    <x v="0"/>
    <x v="0"/>
    <n v="3"/>
    <n v="174"/>
    <n v="227"/>
    <n v="522"/>
    <n v="681"/>
    <n v="681"/>
    <n v="681"/>
    <n v="159"/>
    <n v="0.23348017621145375"/>
  </r>
  <r>
    <n v="4851"/>
    <d v="2016-06-17T00:00:00"/>
    <x v="0"/>
    <x v="3"/>
    <n v="22"/>
    <x v="1"/>
    <x v="0"/>
    <x v="1"/>
    <x v="0"/>
    <x v="0"/>
    <n v="3"/>
    <n v="38.67"/>
    <n v="45.666699999999999"/>
    <n v="116"/>
    <n v="137.0001"/>
    <n v="137.0001"/>
    <n v="137"/>
    <n v="21"/>
    <n v="0.15328455964630683"/>
  </r>
  <r>
    <n v="4852"/>
    <d v="2016-06-20T00:00:00"/>
    <x v="0"/>
    <x v="3"/>
    <n v="22"/>
    <x v="1"/>
    <x v="0"/>
    <x v="1"/>
    <x v="0"/>
    <x v="0"/>
    <n v="1"/>
    <n v="602"/>
    <n v="851"/>
    <n v="602"/>
    <n v="851"/>
    <n v="851"/>
    <n v="851"/>
    <n v="249"/>
    <n v="0.29259694477085779"/>
  </r>
  <r>
    <n v="4853"/>
    <d v="2016-06-20T00:00:00"/>
    <x v="0"/>
    <x v="3"/>
    <n v="22"/>
    <x v="1"/>
    <x v="0"/>
    <x v="1"/>
    <x v="2"/>
    <x v="14"/>
    <n v="3"/>
    <n v="180"/>
    <n v="179"/>
    <n v="540"/>
    <n v="537"/>
    <n v="537"/>
    <n v="537"/>
    <n v="-3"/>
    <n v="-5.5865921787709499E-3"/>
  </r>
  <r>
    <n v="4854"/>
    <d v="2016-06-20T00:00:00"/>
    <x v="0"/>
    <x v="3"/>
    <n v="22"/>
    <x v="1"/>
    <x v="0"/>
    <x v="1"/>
    <x v="0"/>
    <x v="0"/>
    <n v="2"/>
    <n v="48"/>
    <n v="62"/>
    <n v="96"/>
    <n v="124"/>
    <n v="124"/>
    <n v="124"/>
    <n v="28"/>
    <n v="0.22580645161290322"/>
  </r>
  <r>
    <n v="4855"/>
    <d v="2016-06-20T00:00:00"/>
    <x v="0"/>
    <x v="3"/>
    <n v="22"/>
    <x v="1"/>
    <x v="0"/>
    <x v="1"/>
    <x v="0"/>
    <x v="0"/>
    <n v="2"/>
    <n v="33"/>
    <n v="40"/>
    <n v="66"/>
    <n v="80"/>
    <n v="80"/>
    <n v="80"/>
    <n v="14"/>
    <n v="0.17499999999999999"/>
  </r>
  <r>
    <n v="4856"/>
    <d v="2016-06-25T00:00:00"/>
    <x v="0"/>
    <x v="3"/>
    <n v="22"/>
    <x v="1"/>
    <x v="0"/>
    <x v="1"/>
    <x v="2"/>
    <x v="14"/>
    <n v="1"/>
    <n v="1120"/>
    <n v="1109"/>
    <n v="1120"/>
    <n v="1109"/>
    <n v="1109"/>
    <n v="1109"/>
    <n v="-11"/>
    <n v="-9.9188458070333628E-3"/>
  </r>
  <r>
    <n v="4857"/>
    <d v="2016-06-28T00:00:00"/>
    <x v="0"/>
    <x v="3"/>
    <n v="22"/>
    <x v="1"/>
    <x v="0"/>
    <x v="1"/>
    <x v="0"/>
    <x v="0"/>
    <n v="1"/>
    <n v="46"/>
    <n v="57"/>
    <n v="46"/>
    <n v="57"/>
    <n v="57"/>
    <n v="57"/>
    <n v="11"/>
    <n v="0.19298245614035087"/>
  </r>
  <r>
    <n v="4858"/>
    <d v="2015-07-28T00:00:00"/>
    <x v="1"/>
    <x v="4"/>
    <n v="22"/>
    <x v="1"/>
    <x v="0"/>
    <x v="1"/>
    <x v="2"/>
    <x v="14"/>
    <n v="1"/>
    <n v="1120"/>
    <n v="979"/>
    <n v="1120"/>
    <n v="979"/>
    <n v="979"/>
    <n v="979"/>
    <n v="-141"/>
    <n v="-0.14402451481103168"/>
  </r>
  <r>
    <n v="4859"/>
    <d v="2015-08-05T00:00:00"/>
    <x v="1"/>
    <x v="5"/>
    <n v="22"/>
    <x v="1"/>
    <x v="0"/>
    <x v="1"/>
    <x v="0"/>
    <x v="0"/>
    <n v="3"/>
    <n v="26.67"/>
    <n v="26.666699999999999"/>
    <n v="80"/>
    <n v="80.000100000000003"/>
    <n v="80.000100000000003"/>
    <n v="80"/>
    <n v="0"/>
    <n v="0"/>
  </r>
  <r>
    <n v="4860"/>
    <d v="2015-08-05T00:00:00"/>
    <x v="1"/>
    <x v="5"/>
    <n v="22"/>
    <x v="1"/>
    <x v="0"/>
    <x v="1"/>
    <x v="0"/>
    <x v="0"/>
    <n v="2"/>
    <n v="424"/>
    <n v="454"/>
    <n v="848"/>
    <n v="908"/>
    <n v="908"/>
    <n v="908"/>
    <n v="60"/>
    <n v="6.6079295154185022E-2"/>
  </r>
  <r>
    <n v="4861"/>
    <d v="2015-09-27T00:00:00"/>
    <x v="1"/>
    <x v="6"/>
    <n v="22"/>
    <x v="1"/>
    <x v="0"/>
    <x v="1"/>
    <x v="0"/>
    <x v="0"/>
    <n v="3"/>
    <n v="280"/>
    <n v="301.66669999999999"/>
    <n v="840"/>
    <n v="905.00009999999997"/>
    <n v="905.00009999999997"/>
    <n v="905"/>
    <n v="65"/>
    <n v="7.1823196483624702E-2"/>
  </r>
  <r>
    <n v="4862"/>
    <d v="2015-09-29T00:00:00"/>
    <x v="1"/>
    <x v="6"/>
    <n v="22"/>
    <x v="1"/>
    <x v="0"/>
    <x v="1"/>
    <x v="0"/>
    <x v="0"/>
    <n v="1"/>
    <n v="650"/>
    <n v="665"/>
    <n v="650"/>
    <n v="665"/>
    <n v="665"/>
    <n v="665"/>
    <n v="15"/>
    <n v="2.2556390977443608E-2"/>
  </r>
  <r>
    <n v="4863"/>
    <d v="2015-10-04T00:00:00"/>
    <x v="1"/>
    <x v="7"/>
    <n v="22"/>
    <x v="1"/>
    <x v="0"/>
    <x v="1"/>
    <x v="0"/>
    <x v="0"/>
    <n v="3"/>
    <n v="6"/>
    <n v="7"/>
    <n v="18"/>
    <n v="21"/>
    <n v="21"/>
    <n v="21"/>
    <n v="3"/>
    <n v="0.14285714285714285"/>
  </r>
  <r>
    <n v="4864"/>
    <d v="2015-10-06T00:00:00"/>
    <x v="1"/>
    <x v="7"/>
    <n v="22"/>
    <x v="1"/>
    <x v="0"/>
    <x v="1"/>
    <x v="0"/>
    <x v="0"/>
    <n v="1"/>
    <n v="293"/>
    <n v="301"/>
    <n v="293"/>
    <n v="301"/>
    <n v="301"/>
    <n v="301"/>
    <n v="8"/>
    <n v="2.6578073089700997E-2"/>
  </r>
  <r>
    <n v="4865"/>
    <d v="2015-10-09T00:00:00"/>
    <x v="1"/>
    <x v="7"/>
    <n v="22"/>
    <x v="1"/>
    <x v="0"/>
    <x v="1"/>
    <x v="0"/>
    <x v="0"/>
    <n v="2"/>
    <n v="57.5"/>
    <n v="65"/>
    <n v="115"/>
    <n v="130"/>
    <n v="130"/>
    <n v="130"/>
    <n v="15"/>
    <n v="0.11538461538461539"/>
  </r>
  <r>
    <n v="4866"/>
    <d v="2015-11-12T00:00:00"/>
    <x v="1"/>
    <x v="8"/>
    <n v="22"/>
    <x v="1"/>
    <x v="0"/>
    <x v="1"/>
    <x v="0"/>
    <x v="0"/>
    <n v="3"/>
    <n v="7.67"/>
    <n v="8.3332999999999995"/>
    <n v="23"/>
    <n v="24.999899999999997"/>
    <n v="24.999899999999997"/>
    <n v="25"/>
    <n v="2"/>
    <n v="8.0000320001280018E-2"/>
  </r>
  <r>
    <n v="4867"/>
    <d v="2015-11-18T00:00:00"/>
    <x v="1"/>
    <x v="8"/>
    <n v="22"/>
    <x v="1"/>
    <x v="0"/>
    <x v="1"/>
    <x v="0"/>
    <x v="0"/>
    <n v="3"/>
    <n v="15"/>
    <n v="17.666699999999999"/>
    <n v="45"/>
    <n v="53.000099999999996"/>
    <n v="53.000099999999996"/>
    <n v="53"/>
    <n v="8"/>
    <n v="0.15094311142809166"/>
  </r>
  <r>
    <n v="4868"/>
    <d v="2015-11-28T00:00:00"/>
    <x v="1"/>
    <x v="8"/>
    <n v="22"/>
    <x v="1"/>
    <x v="0"/>
    <x v="1"/>
    <x v="0"/>
    <x v="0"/>
    <n v="3"/>
    <n v="100"/>
    <n v="107.33329999999999"/>
    <n v="300"/>
    <n v="321.99989999999997"/>
    <n v="321.99989999999997"/>
    <n v="322"/>
    <n v="22"/>
    <n v="6.8323002584783424E-2"/>
  </r>
  <r>
    <n v="4869"/>
    <d v="2015-11-28T00:00:00"/>
    <x v="1"/>
    <x v="8"/>
    <n v="22"/>
    <x v="1"/>
    <x v="0"/>
    <x v="1"/>
    <x v="0"/>
    <x v="0"/>
    <n v="3"/>
    <n v="1.67"/>
    <n v="1.6667000000000001"/>
    <n v="5"/>
    <n v="5.0000999999999998"/>
    <n v="5.0000999999999998"/>
    <n v="5"/>
    <n v="0"/>
    <n v="0"/>
  </r>
  <r>
    <n v="4870"/>
    <d v="2015-12-07T00:00:00"/>
    <x v="1"/>
    <x v="9"/>
    <n v="22"/>
    <x v="1"/>
    <x v="0"/>
    <x v="1"/>
    <x v="0"/>
    <x v="0"/>
    <n v="3"/>
    <n v="183.33"/>
    <n v="187.33330000000001"/>
    <n v="550"/>
    <n v="561.99990000000003"/>
    <n v="561.99990000000003"/>
    <n v="562"/>
    <n v="12"/>
    <n v="2.1352316966604442E-2"/>
  </r>
  <r>
    <n v="4871"/>
    <d v="2015-12-07T00:00:00"/>
    <x v="1"/>
    <x v="9"/>
    <n v="22"/>
    <x v="1"/>
    <x v="0"/>
    <x v="1"/>
    <x v="0"/>
    <x v="0"/>
    <n v="2"/>
    <n v="5.5"/>
    <n v="5.5"/>
    <n v="11"/>
    <n v="11"/>
    <n v="11"/>
    <n v="11"/>
    <n v="0"/>
    <n v="0"/>
  </r>
  <r>
    <n v="4872"/>
    <d v="2015-12-20T00:00:00"/>
    <x v="1"/>
    <x v="9"/>
    <n v="22"/>
    <x v="1"/>
    <x v="0"/>
    <x v="1"/>
    <x v="0"/>
    <x v="0"/>
    <n v="1"/>
    <n v="1050"/>
    <n v="1270"/>
    <n v="1050"/>
    <n v="1270"/>
    <n v="1270"/>
    <n v="1270"/>
    <n v="220"/>
    <n v="0.17322834645669291"/>
  </r>
  <r>
    <n v="4873"/>
    <d v="2015-12-20T00:00:00"/>
    <x v="1"/>
    <x v="9"/>
    <n v="22"/>
    <x v="1"/>
    <x v="0"/>
    <x v="1"/>
    <x v="0"/>
    <x v="0"/>
    <n v="1"/>
    <n v="37"/>
    <n v="40"/>
    <n v="37"/>
    <n v="40"/>
    <n v="40"/>
    <n v="40"/>
    <n v="3"/>
    <n v="7.4999999999999997E-2"/>
  </r>
  <r>
    <n v="4874"/>
    <d v="2015-12-27T00:00:00"/>
    <x v="1"/>
    <x v="9"/>
    <n v="22"/>
    <x v="1"/>
    <x v="0"/>
    <x v="1"/>
    <x v="0"/>
    <x v="0"/>
    <n v="1"/>
    <n v="232"/>
    <n v="253"/>
    <n v="232"/>
    <n v="253"/>
    <n v="253"/>
    <n v="253"/>
    <n v="21"/>
    <n v="8.3003952569169967E-2"/>
  </r>
  <r>
    <n v="4875"/>
    <d v="2015-12-27T00:00:00"/>
    <x v="1"/>
    <x v="9"/>
    <n v="22"/>
    <x v="1"/>
    <x v="0"/>
    <x v="1"/>
    <x v="0"/>
    <x v="0"/>
    <n v="1"/>
    <n v="120"/>
    <n v="130"/>
    <n v="120"/>
    <n v="130"/>
    <n v="130"/>
    <n v="130"/>
    <n v="10"/>
    <n v="7.6923076923076927E-2"/>
  </r>
  <r>
    <n v="4876"/>
    <d v="2016-05-12T00:00:00"/>
    <x v="0"/>
    <x v="10"/>
    <n v="19"/>
    <x v="0"/>
    <x v="0"/>
    <x v="1"/>
    <x v="0"/>
    <x v="7"/>
    <n v="1"/>
    <n v="88"/>
    <n v="120"/>
    <n v="88"/>
    <n v="120"/>
    <n v="120"/>
    <n v="120"/>
    <n v="32"/>
    <n v="0.26666666666666666"/>
  </r>
  <r>
    <n v="4877"/>
    <d v="2016-01-31T00:00:00"/>
    <x v="0"/>
    <x v="11"/>
    <n v="21"/>
    <x v="1"/>
    <x v="0"/>
    <x v="1"/>
    <x v="1"/>
    <x v="9"/>
    <n v="2"/>
    <n v="67.5"/>
    <n v="82"/>
    <n v="135"/>
    <n v="164"/>
    <n v="164"/>
    <n v="164"/>
    <n v="29"/>
    <n v="0.17682926829268292"/>
  </r>
  <r>
    <n v="4878"/>
    <d v="2016-03-15T00:00:00"/>
    <x v="0"/>
    <x v="1"/>
    <n v="21"/>
    <x v="1"/>
    <x v="0"/>
    <x v="1"/>
    <x v="1"/>
    <x v="9"/>
    <n v="3"/>
    <n v="84"/>
    <n v="118.66670000000001"/>
    <n v="252"/>
    <n v="356.00010000000003"/>
    <n v="356.00010000000003"/>
    <n v="356"/>
    <n v="104"/>
    <n v="0.29213474940035128"/>
  </r>
  <r>
    <n v="4879"/>
    <d v="2015-08-31T00:00:00"/>
    <x v="1"/>
    <x v="5"/>
    <n v="21"/>
    <x v="1"/>
    <x v="0"/>
    <x v="1"/>
    <x v="1"/>
    <x v="9"/>
    <n v="1"/>
    <n v="99"/>
    <n v="94"/>
    <n v="99"/>
    <n v="94"/>
    <n v="94"/>
    <n v="94"/>
    <n v="-5"/>
    <n v="-5.3191489361702128E-2"/>
  </r>
  <r>
    <n v="4880"/>
    <d v="2015-12-01T00:00:00"/>
    <x v="1"/>
    <x v="9"/>
    <n v="21"/>
    <x v="1"/>
    <x v="0"/>
    <x v="1"/>
    <x v="1"/>
    <x v="9"/>
    <n v="2"/>
    <n v="31.5"/>
    <n v="32"/>
    <n v="63"/>
    <n v="64"/>
    <n v="64"/>
    <n v="64"/>
    <n v="1"/>
    <n v="1.5625E-2"/>
  </r>
  <r>
    <n v="4881"/>
    <d v="2016-01-01T00:00:00"/>
    <x v="0"/>
    <x v="11"/>
    <n v="21"/>
    <x v="0"/>
    <x v="0"/>
    <x v="1"/>
    <x v="1"/>
    <x v="13"/>
    <n v="3"/>
    <n v="63.67"/>
    <n v="72.666700000000006"/>
    <n v="191"/>
    <n v="218.00010000000003"/>
    <n v="218.00010000000003"/>
    <n v="218"/>
    <n v="27"/>
    <n v="0.12385315419580081"/>
  </r>
  <r>
    <n v="4882"/>
    <d v="2016-04-17T00:00:00"/>
    <x v="0"/>
    <x v="2"/>
    <n v="25"/>
    <x v="1"/>
    <x v="0"/>
    <x v="2"/>
    <x v="0"/>
    <x v="15"/>
    <n v="3"/>
    <n v="240"/>
    <n v="302"/>
    <n v="720"/>
    <n v="906"/>
    <n v="906"/>
    <n v="906"/>
    <n v="186"/>
    <n v="0.20529801324503311"/>
  </r>
  <r>
    <n v="4883"/>
    <d v="2016-02-14T00:00:00"/>
    <x v="0"/>
    <x v="0"/>
    <n v="25"/>
    <x v="1"/>
    <x v="0"/>
    <x v="1"/>
    <x v="0"/>
    <x v="2"/>
    <n v="3"/>
    <n v="233.33"/>
    <n v="270.66669999999999"/>
    <n v="700"/>
    <n v="812.00009999999997"/>
    <n v="812.00009999999997"/>
    <n v="812"/>
    <n v="112"/>
    <n v="0.13793101749618011"/>
  </r>
  <r>
    <n v="4884"/>
    <d v="2016-03-11T00:00:00"/>
    <x v="0"/>
    <x v="1"/>
    <n v="25"/>
    <x v="1"/>
    <x v="0"/>
    <x v="1"/>
    <x v="0"/>
    <x v="7"/>
    <n v="3"/>
    <n v="73.33"/>
    <n v="92.333299999999994"/>
    <n v="220"/>
    <n v="276.99989999999997"/>
    <n v="276.99989999999997"/>
    <n v="277"/>
    <n v="57"/>
    <n v="0.20577624757265259"/>
  </r>
  <r>
    <n v="4885"/>
    <d v="2016-04-15T00:00:00"/>
    <x v="0"/>
    <x v="2"/>
    <n v="25"/>
    <x v="1"/>
    <x v="0"/>
    <x v="1"/>
    <x v="0"/>
    <x v="2"/>
    <n v="1"/>
    <n v="140"/>
    <n v="178"/>
    <n v="140"/>
    <n v="178"/>
    <n v="178"/>
    <n v="178"/>
    <n v="38"/>
    <n v="0.21348314606741572"/>
  </r>
  <r>
    <n v="4886"/>
    <d v="2016-04-21T00:00:00"/>
    <x v="0"/>
    <x v="2"/>
    <n v="25"/>
    <x v="1"/>
    <x v="0"/>
    <x v="1"/>
    <x v="0"/>
    <x v="2"/>
    <n v="2"/>
    <n v="35"/>
    <n v="46"/>
    <n v="70"/>
    <n v="92"/>
    <n v="92"/>
    <n v="92"/>
    <n v="22"/>
    <n v="0.2391304347826087"/>
  </r>
  <r>
    <n v="4887"/>
    <d v="2016-05-08T00:00:00"/>
    <x v="0"/>
    <x v="10"/>
    <n v="25"/>
    <x v="1"/>
    <x v="0"/>
    <x v="1"/>
    <x v="0"/>
    <x v="2"/>
    <n v="1"/>
    <n v="35"/>
    <n v="47"/>
    <n v="35"/>
    <n v="47"/>
    <n v="47"/>
    <n v="47"/>
    <n v="12"/>
    <n v="0.25531914893617019"/>
  </r>
  <r>
    <n v="4888"/>
    <d v="2016-05-14T00:00:00"/>
    <x v="0"/>
    <x v="10"/>
    <n v="25"/>
    <x v="1"/>
    <x v="0"/>
    <x v="1"/>
    <x v="0"/>
    <x v="2"/>
    <n v="2"/>
    <n v="17.5"/>
    <n v="24"/>
    <n v="35"/>
    <n v="48"/>
    <n v="48"/>
    <n v="48"/>
    <n v="13"/>
    <n v="0.27083333333333331"/>
  </r>
  <r>
    <n v="4889"/>
    <d v="2016-05-19T00:00:00"/>
    <x v="0"/>
    <x v="10"/>
    <n v="25"/>
    <x v="1"/>
    <x v="0"/>
    <x v="1"/>
    <x v="0"/>
    <x v="7"/>
    <n v="2"/>
    <n v="143"/>
    <n v="190"/>
    <n v="286"/>
    <n v="380"/>
    <n v="380"/>
    <n v="380"/>
    <n v="94"/>
    <n v="0.24736842105263157"/>
  </r>
  <r>
    <n v="4890"/>
    <d v="2016-05-19T00:00:00"/>
    <x v="0"/>
    <x v="10"/>
    <n v="25"/>
    <x v="1"/>
    <x v="0"/>
    <x v="1"/>
    <x v="0"/>
    <x v="2"/>
    <n v="2"/>
    <n v="35"/>
    <n v="40"/>
    <n v="70"/>
    <n v="80"/>
    <n v="80"/>
    <n v="80"/>
    <n v="10"/>
    <n v="0.125"/>
  </r>
  <r>
    <n v="4891"/>
    <d v="2016-06-19T00:00:00"/>
    <x v="0"/>
    <x v="3"/>
    <n v="25"/>
    <x v="1"/>
    <x v="0"/>
    <x v="1"/>
    <x v="0"/>
    <x v="2"/>
    <n v="3"/>
    <n v="291.67"/>
    <n v="336.66669999999999"/>
    <n v="875"/>
    <n v="1010.0001"/>
    <n v="1010.0001"/>
    <n v="1010"/>
    <n v="135"/>
    <n v="0.1336633531026383"/>
  </r>
  <r>
    <n v="4892"/>
    <d v="2016-06-21T00:00:00"/>
    <x v="0"/>
    <x v="3"/>
    <n v="25"/>
    <x v="1"/>
    <x v="0"/>
    <x v="1"/>
    <x v="0"/>
    <x v="2"/>
    <n v="2"/>
    <n v="35"/>
    <n v="43"/>
    <n v="70"/>
    <n v="86"/>
    <n v="86"/>
    <n v="86"/>
    <n v="16"/>
    <n v="0.18604651162790697"/>
  </r>
  <r>
    <n v="4893"/>
    <d v="2016-06-24T00:00:00"/>
    <x v="0"/>
    <x v="3"/>
    <n v="25"/>
    <x v="1"/>
    <x v="0"/>
    <x v="1"/>
    <x v="0"/>
    <x v="7"/>
    <n v="2"/>
    <n v="143"/>
    <n v="166.5"/>
    <n v="286"/>
    <n v="333"/>
    <n v="333"/>
    <n v="333"/>
    <n v="47"/>
    <n v="0.14114114114114115"/>
  </r>
  <r>
    <n v="4894"/>
    <d v="2016-06-26T00:00:00"/>
    <x v="0"/>
    <x v="3"/>
    <n v="25"/>
    <x v="1"/>
    <x v="0"/>
    <x v="1"/>
    <x v="0"/>
    <x v="7"/>
    <n v="3"/>
    <n v="95.33"/>
    <n v="105.33329999999999"/>
    <n v="286"/>
    <n v="315.99989999999997"/>
    <n v="315.99989999999997"/>
    <n v="316"/>
    <n v="30"/>
    <n v="9.4936738904031315E-2"/>
  </r>
  <r>
    <n v="4895"/>
    <d v="2015-08-21T00:00:00"/>
    <x v="1"/>
    <x v="5"/>
    <n v="25"/>
    <x v="1"/>
    <x v="0"/>
    <x v="1"/>
    <x v="0"/>
    <x v="2"/>
    <n v="2"/>
    <n v="490"/>
    <n v="496"/>
    <n v="980"/>
    <n v="992"/>
    <n v="992"/>
    <n v="992"/>
    <n v="12"/>
    <n v="1.2096774193548387E-2"/>
  </r>
  <r>
    <n v="4896"/>
    <d v="2015-08-29T00:00:00"/>
    <x v="1"/>
    <x v="5"/>
    <n v="25"/>
    <x v="1"/>
    <x v="0"/>
    <x v="1"/>
    <x v="0"/>
    <x v="2"/>
    <n v="2"/>
    <n v="507.5"/>
    <n v="567.5"/>
    <n v="1015"/>
    <n v="1135"/>
    <n v="1135"/>
    <n v="1135"/>
    <n v="120"/>
    <n v="0.10572687224669604"/>
  </r>
  <r>
    <n v="4897"/>
    <d v="2015-09-03T00:00:00"/>
    <x v="1"/>
    <x v="6"/>
    <n v="25"/>
    <x v="1"/>
    <x v="0"/>
    <x v="1"/>
    <x v="0"/>
    <x v="2"/>
    <n v="3"/>
    <n v="11.67"/>
    <n v="12.333299999999999"/>
    <n v="35"/>
    <n v="36.999899999999997"/>
    <n v="36.999899999999997"/>
    <n v="37"/>
    <n v="2"/>
    <n v="5.4054200146486889E-2"/>
  </r>
  <r>
    <n v="4898"/>
    <d v="2015-10-01T00:00:00"/>
    <x v="1"/>
    <x v="7"/>
    <n v="25"/>
    <x v="1"/>
    <x v="0"/>
    <x v="1"/>
    <x v="0"/>
    <x v="2"/>
    <n v="2"/>
    <n v="17.5"/>
    <n v="18"/>
    <n v="35"/>
    <n v="36"/>
    <n v="36"/>
    <n v="36"/>
    <n v="1"/>
    <n v="2.7777777777777776E-2"/>
  </r>
  <r>
    <n v="4899"/>
    <d v="2015-10-26T00:00:00"/>
    <x v="1"/>
    <x v="7"/>
    <n v="25"/>
    <x v="1"/>
    <x v="0"/>
    <x v="1"/>
    <x v="0"/>
    <x v="2"/>
    <n v="2"/>
    <n v="87.5"/>
    <n v="95.5"/>
    <n v="175"/>
    <n v="191"/>
    <n v="191"/>
    <n v="191"/>
    <n v="16"/>
    <n v="8.3769633507853408E-2"/>
  </r>
  <r>
    <n v="4900"/>
    <d v="2015-12-05T00:00:00"/>
    <x v="1"/>
    <x v="9"/>
    <n v="25"/>
    <x v="1"/>
    <x v="0"/>
    <x v="1"/>
    <x v="0"/>
    <x v="2"/>
    <n v="2"/>
    <n v="367.5"/>
    <n v="371"/>
    <n v="735"/>
    <n v="742"/>
    <n v="742"/>
    <n v="742"/>
    <n v="7"/>
    <n v="9.433962264150943E-3"/>
  </r>
  <r>
    <n v="4901"/>
    <d v="2015-12-05T00:00:00"/>
    <x v="1"/>
    <x v="9"/>
    <n v="25"/>
    <x v="1"/>
    <x v="0"/>
    <x v="1"/>
    <x v="0"/>
    <x v="2"/>
    <n v="2"/>
    <n v="280"/>
    <n v="282.5"/>
    <n v="560"/>
    <n v="565"/>
    <n v="565"/>
    <n v="565"/>
    <n v="5"/>
    <n v="8.8495575221238937E-3"/>
  </r>
  <r>
    <n v="4902"/>
    <d v="2015-10-21T00:00:00"/>
    <x v="1"/>
    <x v="7"/>
    <n v="29"/>
    <x v="1"/>
    <x v="0"/>
    <x v="2"/>
    <x v="2"/>
    <x v="4"/>
    <n v="3"/>
    <n v="773.33"/>
    <n v="691.33330000000001"/>
    <n v="2320"/>
    <n v="2073.9998999999998"/>
    <n v="2073.9998999999998"/>
    <n v="2074"/>
    <n v="-246"/>
    <n v="-0.11861138469678809"/>
  </r>
  <r>
    <n v="4903"/>
    <d v="2015-05-31T00:00:00"/>
    <x v="1"/>
    <x v="10"/>
    <n v="29"/>
    <x v="0"/>
    <x v="0"/>
    <x v="2"/>
    <x v="2"/>
    <x v="4"/>
    <n v="3"/>
    <n v="690.33"/>
    <n v="661.66669999999999"/>
    <n v="2071"/>
    <n v="1985.0001"/>
    <n v="1985.0001"/>
    <n v="1985"/>
    <n v="-86"/>
    <n v="-4.3324934845091444E-2"/>
  </r>
  <r>
    <n v="4904"/>
    <d v="2015-10-11T00:00:00"/>
    <x v="1"/>
    <x v="7"/>
    <n v="29"/>
    <x v="0"/>
    <x v="0"/>
    <x v="2"/>
    <x v="2"/>
    <x v="4"/>
    <n v="3"/>
    <n v="773.33"/>
    <n v="668"/>
    <n v="2320"/>
    <n v="2004"/>
    <n v="2004"/>
    <n v="2004"/>
    <n v="-316"/>
    <n v="-0.15768463073852296"/>
  </r>
  <r>
    <n v="4905"/>
    <d v="2015-10-11T00:00:00"/>
    <x v="1"/>
    <x v="7"/>
    <n v="29"/>
    <x v="0"/>
    <x v="0"/>
    <x v="2"/>
    <x v="0"/>
    <x v="2"/>
    <n v="1"/>
    <n v="350"/>
    <n v="363"/>
    <n v="350"/>
    <n v="363"/>
    <n v="363"/>
    <n v="363"/>
    <n v="13"/>
    <n v="3.5812672176308541E-2"/>
  </r>
  <r>
    <n v="4906"/>
    <d v="2016-03-25T00:00:00"/>
    <x v="0"/>
    <x v="1"/>
    <n v="34"/>
    <x v="0"/>
    <x v="0"/>
    <x v="2"/>
    <x v="2"/>
    <x v="14"/>
    <n v="2"/>
    <n v="270"/>
    <n v="308"/>
    <n v="540"/>
    <n v="616"/>
    <n v="616"/>
    <n v="616"/>
    <n v="76"/>
    <n v="0.12337662337662338"/>
  </r>
  <r>
    <n v="4907"/>
    <d v="2016-04-07T00:00:00"/>
    <x v="0"/>
    <x v="2"/>
    <n v="34"/>
    <x v="0"/>
    <x v="0"/>
    <x v="2"/>
    <x v="2"/>
    <x v="4"/>
    <n v="2"/>
    <n v="1147.5"/>
    <n v="1220"/>
    <n v="2295"/>
    <n v="2440"/>
    <n v="2440"/>
    <n v="2440"/>
    <n v="145"/>
    <n v="5.9426229508196718E-2"/>
  </r>
  <r>
    <n v="4908"/>
    <d v="2016-04-07T00:00:00"/>
    <x v="0"/>
    <x v="2"/>
    <n v="34"/>
    <x v="0"/>
    <x v="0"/>
    <x v="2"/>
    <x v="0"/>
    <x v="7"/>
    <n v="3"/>
    <n v="132"/>
    <n v="158.33330000000001"/>
    <n v="396"/>
    <n v="474.99990000000003"/>
    <n v="474.99990000000003"/>
    <n v="475"/>
    <n v="79"/>
    <n v="0.16631582448754198"/>
  </r>
  <r>
    <n v="4909"/>
    <d v="2016-04-15T00:00:00"/>
    <x v="0"/>
    <x v="2"/>
    <n v="34"/>
    <x v="0"/>
    <x v="0"/>
    <x v="2"/>
    <x v="2"/>
    <x v="14"/>
    <n v="2"/>
    <n v="270"/>
    <n v="292"/>
    <n v="540"/>
    <n v="584"/>
    <n v="584"/>
    <n v="584"/>
    <n v="44"/>
    <n v="7.5342465753424653E-2"/>
  </r>
  <r>
    <n v="4910"/>
    <d v="2016-05-16T00:00:00"/>
    <x v="0"/>
    <x v="10"/>
    <n v="34"/>
    <x v="0"/>
    <x v="0"/>
    <x v="2"/>
    <x v="2"/>
    <x v="4"/>
    <n v="3"/>
    <n v="765"/>
    <n v="725"/>
    <n v="2295"/>
    <n v="2175"/>
    <n v="2175"/>
    <n v="2175"/>
    <n v="-120"/>
    <n v="-5.5172413793103448E-2"/>
  </r>
  <r>
    <n v="4911"/>
    <d v="2016-06-07T00:00:00"/>
    <x v="0"/>
    <x v="3"/>
    <n v="34"/>
    <x v="0"/>
    <x v="0"/>
    <x v="2"/>
    <x v="2"/>
    <x v="4"/>
    <n v="3"/>
    <n v="773.33"/>
    <n v="816.66669999999999"/>
    <n v="2320"/>
    <n v="2450.0001000000002"/>
    <n v="2450.0001000000002"/>
    <n v="2450"/>
    <n v="130"/>
    <n v="5.3061222324031737E-2"/>
  </r>
  <r>
    <n v="4912"/>
    <d v="2016-06-07T00:00:00"/>
    <x v="0"/>
    <x v="3"/>
    <n v="34"/>
    <x v="0"/>
    <x v="0"/>
    <x v="2"/>
    <x v="0"/>
    <x v="7"/>
    <n v="1"/>
    <n v="110"/>
    <n v="145"/>
    <n v="110"/>
    <n v="145"/>
    <n v="145"/>
    <n v="145"/>
    <n v="35"/>
    <n v="0.2413793103448276"/>
  </r>
  <r>
    <n v="4913"/>
    <d v="2016-06-10T00:00:00"/>
    <x v="0"/>
    <x v="3"/>
    <n v="34"/>
    <x v="0"/>
    <x v="0"/>
    <x v="2"/>
    <x v="2"/>
    <x v="14"/>
    <n v="3"/>
    <n v="567"/>
    <n v="586.66669999999999"/>
    <n v="1701"/>
    <n v="1760.0001"/>
    <n v="1760.0001"/>
    <n v="1760"/>
    <n v="59"/>
    <n v="3.3522725368026966E-2"/>
  </r>
  <r>
    <n v="4914"/>
    <d v="2016-06-22T00:00:00"/>
    <x v="0"/>
    <x v="3"/>
    <n v="34"/>
    <x v="0"/>
    <x v="0"/>
    <x v="2"/>
    <x v="2"/>
    <x v="14"/>
    <n v="3"/>
    <n v="180"/>
    <n v="206"/>
    <n v="540"/>
    <n v="618"/>
    <n v="618"/>
    <n v="618"/>
    <n v="78"/>
    <n v="0.12621359223300971"/>
  </r>
  <r>
    <n v="4915"/>
    <d v="2015-09-09T00:00:00"/>
    <x v="1"/>
    <x v="6"/>
    <n v="34"/>
    <x v="0"/>
    <x v="0"/>
    <x v="2"/>
    <x v="2"/>
    <x v="4"/>
    <n v="3"/>
    <n v="765"/>
    <n v="655.33330000000001"/>
    <n v="2295"/>
    <n v="1965.9999"/>
    <n v="1965.9999"/>
    <n v="1966"/>
    <n v="-329"/>
    <n v="-0.16734487117725694"/>
  </r>
  <r>
    <n v="4916"/>
    <d v="2015-10-18T00:00:00"/>
    <x v="1"/>
    <x v="7"/>
    <n v="34"/>
    <x v="0"/>
    <x v="0"/>
    <x v="2"/>
    <x v="2"/>
    <x v="4"/>
    <n v="3"/>
    <n v="765"/>
    <n v="771.66669999999999"/>
    <n v="2295"/>
    <n v="2315.0001000000002"/>
    <n v="2315.0001000000002"/>
    <n v="2315"/>
    <n v="20"/>
    <n v="8.6393084821033053E-3"/>
  </r>
  <r>
    <n v="4917"/>
    <d v="2015-10-23T00:00:00"/>
    <x v="1"/>
    <x v="7"/>
    <n v="34"/>
    <x v="0"/>
    <x v="0"/>
    <x v="2"/>
    <x v="2"/>
    <x v="4"/>
    <n v="3"/>
    <n v="765"/>
    <n v="654.33330000000001"/>
    <n v="2295"/>
    <n v="1962.9999"/>
    <n v="1962.9999"/>
    <n v="1963"/>
    <n v="-332"/>
    <n v="-0.16912889297651007"/>
  </r>
  <r>
    <n v="4918"/>
    <d v="2015-11-27T00:00:00"/>
    <x v="1"/>
    <x v="8"/>
    <n v="34"/>
    <x v="0"/>
    <x v="0"/>
    <x v="2"/>
    <x v="2"/>
    <x v="4"/>
    <n v="3"/>
    <n v="773.33"/>
    <n v="682.66669999999999"/>
    <n v="2320"/>
    <n v="2048.0001000000002"/>
    <n v="2048.0001000000002"/>
    <n v="2048"/>
    <n v="-272"/>
    <n v="-0.13281249351501495"/>
  </r>
  <r>
    <n v="4919"/>
    <d v="2016-02-27T00:00:00"/>
    <x v="0"/>
    <x v="0"/>
    <n v="55"/>
    <x v="0"/>
    <x v="0"/>
    <x v="0"/>
    <x v="0"/>
    <x v="15"/>
    <n v="1"/>
    <n v="240"/>
    <n v="296"/>
    <n v="240"/>
    <n v="296"/>
    <n v="296"/>
    <n v="296"/>
    <n v="56"/>
    <n v="0.1891891891891892"/>
  </r>
  <r>
    <n v="4920"/>
    <d v="2016-06-08T00:00:00"/>
    <x v="0"/>
    <x v="3"/>
    <n v="55"/>
    <x v="1"/>
    <x v="0"/>
    <x v="0"/>
    <x v="0"/>
    <x v="15"/>
    <n v="1"/>
    <n v="1080"/>
    <n v="1307"/>
    <n v="1080"/>
    <n v="1307"/>
    <n v="1307"/>
    <n v="1307"/>
    <n v="227"/>
    <n v="0.17368018362662585"/>
  </r>
  <r>
    <n v="4921"/>
    <d v="2016-04-19T00:00:00"/>
    <x v="0"/>
    <x v="2"/>
    <n v="55"/>
    <x v="1"/>
    <x v="0"/>
    <x v="2"/>
    <x v="0"/>
    <x v="7"/>
    <n v="1"/>
    <n v="506"/>
    <n v="684"/>
    <n v="506"/>
    <n v="684"/>
    <n v="684"/>
    <n v="684"/>
    <n v="178"/>
    <n v="0.26023391812865498"/>
  </r>
  <r>
    <n v="4922"/>
    <d v="2016-04-19T00:00:00"/>
    <x v="0"/>
    <x v="2"/>
    <n v="55"/>
    <x v="1"/>
    <x v="0"/>
    <x v="2"/>
    <x v="0"/>
    <x v="12"/>
    <n v="2"/>
    <n v="30"/>
    <n v="33.5"/>
    <n v="60"/>
    <n v="67"/>
    <n v="67"/>
    <n v="67"/>
    <n v="7"/>
    <n v="0.1044776119402985"/>
  </r>
  <r>
    <n v="4923"/>
    <d v="2016-04-19T00:00:00"/>
    <x v="0"/>
    <x v="2"/>
    <n v="55"/>
    <x v="1"/>
    <x v="0"/>
    <x v="2"/>
    <x v="0"/>
    <x v="12"/>
    <n v="3"/>
    <n v="1.67"/>
    <n v="2"/>
    <n v="5"/>
    <n v="6"/>
    <n v="6"/>
    <n v="6"/>
    <n v="1"/>
    <n v="0.16666666666666666"/>
  </r>
  <r>
    <n v="4924"/>
    <d v="2016-04-19T00:00:00"/>
    <x v="0"/>
    <x v="2"/>
    <n v="55"/>
    <x v="1"/>
    <x v="0"/>
    <x v="2"/>
    <x v="1"/>
    <x v="13"/>
    <n v="3"/>
    <n v="190.67"/>
    <n v="276.66669999999999"/>
    <n v="572"/>
    <n v="830.00009999999997"/>
    <n v="830.00009999999997"/>
    <n v="830"/>
    <n v="258"/>
    <n v="0.3108433360429716"/>
  </r>
  <r>
    <n v="4925"/>
    <d v="2016-06-05T00:00:00"/>
    <x v="0"/>
    <x v="3"/>
    <n v="55"/>
    <x v="1"/>
    <x v="0"/>
    <x v="2"/>
    <x v="0"/>
    <x v="15"/>
    <n v="2"/>
    <n v="900"/>
    <n v="1024.5"/>
    <n v="1800"/>
    <n v="2049"/>
    <n v="2049"/>
    <n v="2049"/>
    <n v="249"/>
    <n v="0.12152269399707175"/>
  </r>
  <r>
    <n v="4926"/>
    <d v="2016-06-21T00:00:00"/>
    <x v="0"/>
    <x v="3"/>
    <n v="55"/>
    <x v="1"/>
    <x v="0"/>
    <x v="2"/>
    <x v="0"/>
    <x v="12"/>
    <n v="3"/>
    <n v="50"/>
    <n v="56.333300000000001"/>
    <n v="150"/>
    <n v="168.9999"/>
    <n v="168.9999"/>
    <n v="169"/>
    <n v="19"/>
    <n v="0.1124261020272793"/>
  </r>
  <r>
    <n v="4927"/>
    <d v="2016-03-02T00:00:00"/>
    <x v="0"/>
    <x v="1"/>
    <n v="55"/>
    <x v="1"/>
    <x v="0"/>
    <x v="1"/>
    <x v="0"/>
    <x v="7"/>
    <n v="3"/>
    <n v="124.67"/>
    <n v="153.33330000000001"/>
    <n v="374"/>
    <n v="459.99990000000003"/>
    <n v="459.99990000000003"/>
    <n v="460"/>
    <n v="86"/>
    <n v="0.18695656238186137"/>
  </r>
  <r>
    <n v="4928"/>
    <d v="2016-05-05T00:00:00"/>
    <x v="0"/>
    <x v="10"/>
    <n v="55"/>
    <x v="1"/>
    <x v="0"/>
    <x v="1"/>
    <x v="0"/>
    <x v="7"/>
    <n v="1"/>
    <n v="330"/>
    <n v="463"/>
    <n v="330"/>
    <n v="463"/>
    <n v="463"/>
    <n v="463"/>
    <n v="133"/>
    <n v="0.28725701943844495"/>
  </r>
  <r>
    <n v="4929"/>
    <d v="2016-05-09T00:00:00"/>
    <x v="0"/>
    <x v="10"/>
    <n v="55"/>
    <x v="1"/>
    <x v="0"/>
    <x v="1"/>
    <x v="0"/>
    <x v="7"/>
    <n v="3"/>
    <n v="36.67"/>
    <n v="49.666699999999999"/>
    <n v="110"/>
    <n v="149.0001"/>
    <n v="149.0001"/>
    <n v="149"/>
    <n v="39"/>
    <n v="0.26174479077530821"/>
  </r>
  <r>
    <n v="4930"/>
    <d v="2016-05-10T00:00:00"/>
    <x v="0"/>
    <x v="10"/>
    <n v="55"/>
    <x v="1"/>
    <x v="0"/>
    <x v="1"/>
    <x v="0"/>
    <x v="7"/>
    <n v="3"/>
    <n v="110"/>
    <n v="125"/>
    <n v="330"/>
    <n v="375"/>
    <n v="375"/>
    <n v="375"/>
    <n v="45"/>
    <n v="0.12"/>
  </r>
  <r>
    <n v="4931"/>
    <d v="2016-06-25T00:00:00"/>
    <x v="0"/>
    <x v="3"/>
    <n v="55"/>
    <x v="1"/>
    <x v="0"/>
    <x v="1"/>
    <x v="0"/>
    <x v="7"/>
    <n v="1"/>
    <n v="637"/>
    <n v="740"/>
    <n v="637"/>
    <n v="740"/>
    <n v="740"/>
    <n v="740"/>
    <n v="103"/>
    <n v="0.13918918918918918"/>
  </r>
  <r>
    <n v="4932"/>
    <d v="2016-05-10T00:00:00"/>
    <x v="0"/>
    <x v="10"/>
    <n v="55"/>
    <x v="1"/>
    <x v="0"/>
    <x v="1"/>
    <x v="0"/>
    <x v="8"/>
    <n v="2"/>
    <n v="55.5"/>
    <n v="63.5"/>
    <n v="111"/>
    <n v="127"/>
    <n v="127"/>
    <n v="127"/>
    <n v="16"/>
    <n v="0.12598425196850394"/>
  </r>
  <r>
    <n v="4933"/>
    <d v="2016-05-26T00:00:00"/>
    <x v="0"/>
    <x v="10"/>
    <n v="55"/>
    <x v="1"/>
    <x v="0"/>
    <x v="1"/>
    <x v="0"/>
    <x v="8"/>
    <n v="3"/>
    <n v="18.670000000000002"/>
    <n v="25"/>
    <n v="56"/>
    <n v="75"/>
    <n v="75"/>
    <n v="75"/>
    <n v="19"/>
    <n v="0.25333333333333335"/>
  </r>
  <r>
    <n v="4934"/>
    <d v="2015-11-01T00:00:00"/>
    <x v="1"/>
    <x v="8"/>
    <n v="55"/>
    <x v="1"/>
    <x v="0"/>
    <x v="1"/>
    <x v="0"/>
    <x v="8"/>
    <n v="3"/>
    <n v="26.67"/>
    <n v="33"/>
    <n v="80"/>
    <n v="99"/>
    <n v="99"/>
    <n v="99"/>
    <n v="19"/>
    <n v="0.19191919191919191"/>
  </r>
  <r>
    <n v="4935"/>
    <d v="2015-11-26T00:00:00"/>
    <x v="1"/>
    <x v="8"/>
    <n v="55"/>
    <x v="1"/>
    <x v="0"/>
    <x v="1"/>
    <x v="0"/>
    <x v="8"/>
    <n v="2"/>
    <n v="24"/>
    <n v="29.5"/>
    <n v="48"/>
    <n v="59"/>
    <n v="59"/>
    <n v="59"/>
    <n v="11"/>
    <n v="0.1864406779661017"/>
  </r>
  <r>
    <n v="4936"/>
    <d v="2015-03-01T00:00:00"/>
    <x v="1"/>
    <x v="1"/>
    <n v="55"/>
    <x v="1"/>
    <x v="0"/>
    <x v="1"/>
    <x v="2"/>
    <x v="14"/>
    <n v="3"/>
    <n v="261"/>
    <n v="243"/>
    <n v="783"/>
    <n v="729"/>
    <n v="729"/>
    <n v="729"/>
    <n v="-54"/>
    <n v="-7.407407407407407E-2"/>
  </r>
  <r>
    <n v="4937"/>
    <d v="2016-01-07T00:00:00"/>
    <x v="0"/>
    <x v="11"/>
    <n v="54"/>
    <x v="1"/>
    <x v="0"/>
    <x v="1"/>
    <x v="0"/>
    <x v="7"/>
    <n v="3"/>
    <n v="219.67"/>
    <n v="289.66669999999999"/>
    <n v="659"/>
    <n v="869.00009999999997"/>
    <n v="869.00009999999997"/>
    <n v="869"/>
    <n v="210"/>
    <n v="0.2416570492914788"/>
  </r>
  <r>
    <n v="4938"/>
    <d v="2016-02-20T00:00:00"/>
    <x v="0"/>
    <x v="0"/>
    <n v="54"/>
    <x v="1"/>
    <x v="0"/>
    <x v="1"/>
    <x v="0"/>
    <x v="7"/>
    <n v="2"/>
    <n v="121"/>
    <n v="147.5"/>
    <n v="242"/>
    <n v="295"/>
    <n v="295"/>
    <n v="295"/>
    <n v="53"/>
    <n v="0.17966101694915254"/>
  </r>
  <r>
    <n v="4939"/>
    <d v="2016-03-22T00:00:00"/>
    <x v="0"/>
    <x v="1"/>
    <n v="54"/>
    <x v="1"/>
    <x v="0"/>
    <x v="1"/>
    <x v="0"/>
    <x v="7"/>
    <n v="1"/>
    <n v="506"/>
    <n v="658"/>
    <n v="506"/>
    <n v="658"/>
    <n v="658"/>
    <n v="658"/>
    <n v="152"/>
    <n v="0.23100303951367782"/>
  </r>
  <r>
    <n v="4940"/>
    <d v="2016-05-12T00:00:00"/>
    <x v="0"/>
    <x v="10"/>
    <n v="54"/>
    <x v="1"/>
    <x v="0"/>
    <x v="1"/>
    <x v="0"/>
    <x v="7"/>
    <n v="2"/>
    <n v="220"/>
    <n v="256"/>
    <n v="440"/>
    <n v="512"/>
    <n v="512"/>
    <n v="512"/>
    <n v="72"/>
    <n v="0.140625"/>
  </r>
  <r>
    <n v="4941"/>
    <d v="2016-04-10T00:00:00"/>
    <x v="0"/>
    <x v="2"/>
    <n v="54"/>
    <x v="0"/>
    <x v="0"/>
    <x v="0"/>
    <x v="0"/>
    <x v="7"/>
    <n v="3"/>
    <n v="88"/>
    <n v="111.66670000000001"/>
    <n v="264"/>
    <n v="335.00010000000003"/>
    <n v="335.00010000000003"/>
    <n v="335"/>
    <n v="71"/>
    <n v="0.21194023524172081"/>
  </r>
  <r>
    <n v="4942"/>
    <d v="2016-04-30T00:00:00"/>
    <x v="0"/>
    <x v="2"/>
    <n v="54"/>
    <x v="0"/>
    <x v="0"/>
    <x v="0"/>
    <x v="0"/>
    <x v="7"/>
    <n v="3"/>
    <n v="110"/>
    <n v="127.33329999999999"/>
    <n v="330"/>
    <n v="381.99989999999997"/>
    <n v="381.99989999999997"/>
    <n v="382"/>
    <n v="52"/>
    <n v="0.13612569008525918"/>
  </r>
  <r>
    <n v="4943"/>
    <d v="2016-01-10T00:00:00"/>
    <x v="0"/>
    <x v="11"/>
    <n v="53"/>
    <x v="0"/>
    <x v="0"/>
    <x v="1"/>
    <x v="0"/>
    <x v="2"/>
    <n v="1"/>
    <n v="665"/>
    <n v="906"/>
    <n v="665"/>
    <n v="906"/>
    <n v="906"/>
    <n v="906"/>
    <n v="241"/>
    <n v="0.26600441501103755"/>
  </r>
  <r>
    <n v="4944"/>
    <d v="2016-03-01T00:00:00"/>
    <x v="0"/>
    <x v="1"/>
    <n v="53"/>
    <x v="0"/>
    <x v="0"/>
    <x v="1"/>
    <x v="2"/>
    <x v="4"/>
    <n v="2"/>
    <n v="1147.5"/>
    <n v="1309.5"/>
    <n v="2295"/>
    <n v="2619"/>
    <n v="2619"/>
    <n v="2619"/>
    <n v="324"/>
    <n v="0.12371134020618557"/>
  </r>
  <r>
    <n v="4945"/>
    <d v="2016-04-07T00:00:00"/>
    <x v="0"/>
    <x v="2"/>
    <n v="53"/>
    <x v="0"/>
    <x v="0"/>
    <x v="1"/>
    <x v="0"/>
    <x v="2"/>
    <n v="1"/>
    <n v="1015"/>
    <n v="1228"/>
    <n v="1015"/>
    <n v="1228"/>
    <n v="1228"/>
    <n v="1228"/>
    <n v="213"/>
    <n v="0.17345276872964169"/>
  </r>
  <r>
    <n v="4946"/>
    <d v="2016-04-18T00:00:00"/>
    <x v="0"/>
    <x v="2"/>
    <n v="53"/>
    <x v="0"/>
    <x v="0"/>
    <x v="1"/>
    <x v="0"/>
    <x v="2"/>
    <n v="3"/>
    <n v="210"/>
    <n v="259"/>
    <n v="630"/>
    <n v="777"/>
    <n v="777"/>
    <n v="777"/>
    <n v="147"/>
    <n v="0.1891891891891892"/>
  </r>
  <r>
    <n v="4947"/>
    <d v="2016-04-26T00:00:00"/>
    <x v="0"/>
    <x v="2"/>
    <n v="53"/>
    <x v="0"/>
    <x v="0"/>
    <x v="1"/>
    <x v="2"/>
    <x v="4"/>
    <n v="1"/>
    <n v="2295"/>
    <n v="2651"/>
    <n v="2295"/>
    <n v="2651"/>
    <n v="2651"/>
    <n v="2651"/>
    <n v="356"/>
    <n v="0.13428894756695586"/>
  </r>
  <r>
    <n v="4948"/>
    <d v="2016-05-04T00:00:00"/>
    <x v="0"/>
    <x v="10"/>
    <n v="53"/>
    <x v="0"/>
    <x v="0"/>
    <x v="1"/>
    <x v="0"/>
    <x v="2"/>
    <n v="3"/>
    <n v="116.67"/>
    <n v="138.33330000000001"/>
    <n v="350"/>
    <n v="414.99990000000003"/>
    <n v="414.99990000000003"/>
    <n v="415"/>
    <n v="65"/>
    <n v="0.15662654376543222"/>
  </r>
  <r>
    <n v="4949"/>
    <d v="2015-09-16T00:00:00"/>
    <x v="1"/>
    <x v="6"/>
    <n v="53"/>
    <x v="0"/>
    <x v="0"/>
    <x v="1"/>
    <x v="2"/>
    <x v="4"/>
    <n v="3"/>
    <n v="765"/>
    <n v="759.33330000000001"/>
    <n v="2295"/>
    <n v="2277.9998999999998"/>
    <n v="2277.9998999999998"/>
    <n v="2278"/>
    <n v="-17"/>
    <n v="-7.4626868947623749E-3"/>
  </r>
  <r>
    <n v="4950"/>
    <d v="2015-10-07T00:00:00"/>
    <x v="1"/>
    <x v="7"/>
    <n v="53"/>
    <x v="0"/>
    <x v="0"/>
    <x v="1"/>
    <x v="2"/>
    <x v="4"/>
    <n v="2"/>
    <n v="1160"/>
    <n v="1076"/>
    <n v="2320"/>
    <n v="2152"/>
    <n v="2152"/>
    <n v="2152"/>
    <n v="-168"/>
    <n v="-7.8066914498141265E-2"/>
  </r>
  <r>
    <n v="4951"/>
    <d v="2015-10-07T00:00:00"/>
    <x v="1"/>
    <x v="7"/>
    <n v="53"/>
    <x v="0"/>
    <x v="0"/>
    <x v="1"/>
    <x v="0"/>
    <x v="2"/>
    <n v="1"/>
    <n v="490"/>
    <n v="546"/>
    <n v="490"/>
    <n v="546"/>
    <n v="546"/>
    <n v="546"/>
    <n v="56"/>
    <n v="0.10256410256410256"/>
  </r>
  <r>
    <n v="4952"/>
    <d v="2015-11-17T00:00:00"/>
    <x v="1"/>
    <x v="8"/>
    <n v="53"/>
    <x v="0"/>
    <x v="0"/>
    <x v="1"/>
    <x v="0"/>
    <x v="2"/>
    <n v="2"/>
    <n v="525"/>
    <n v="536.5"/>
    <n v="1050"/>
    <n v="1073"/>
    <n v="1073"/>
    <n v="1073"/>
    <n v="23"/>
    <n v="2.1435228331780055E-2"/>
  </r>
  <r>
    <n v="4953"/>
    <d v="2016-01-17T00:00:00"/>
    <x v="0"/>
    <x v="11"/>
    <n v="53"/>
    <x v="0"/>
    <x v="0"/>
    <x v="1"/>
    <x v="0"/>
    <x v="15"/>
    <n v="3"/>
    <n v="1200"/>
    <n v="1422"/>
    <n v="3600"/>
    <n v="4266"/>
    <n v="4266"/>
    <n v="4266"/>
    <n v="666"/>
    <n v="0.15611814345991562"/>
  </r>
  <r>
    <n v="4954"/>
    <d v="2016-02-11T00:00:00"/>
    <x v="0"/>
    <x v="0"/>
    <n v="53"/>
    <x v="0"/>
    <x v="0"/>
    <x v="1"/>
    <x v="0"/>
    <x v="7"/>
    <n v="3"/>
    <n v="161.33000000000001"/>
    <n v="212.33330000000001"/>
    <n v="484"/>
    <n v="636.99990000000003"/>
    <n v="636.99990000000003"/>
    <n v="637"/>
    <n v="153"/>
    <n v="0.2401884207517144"/>
  </r>
  <r>
    <n v="4955"/>
    <d v="2016-05-07T00:00:00"/>
    <x v="0"/>
    <x v="10"/>
    <n v="53"/>
    <x v="0"/>
    <x v="0"/>
    <x v="1"/>
    <x v="0"/>
    <x v="7"/>
    <n v="1"/>
    <n v="571"/>
    <n v="767"/>
    <n v="571"/>
    <n v="767"/>
    <n v="767"/>
    <n v="767"/>
    <n v="196"/>
    <n v="0.25554106910039115"/>
  </r>
  <r>
    <n v="4956"/>
    <d v="2016-05-07T00:00:00"/>
    <x v="0"/>
    <x v="10"/>
    <n v="53"/>
    <x v="0"/>
    <x v="0"/>
    <x v="1"/>
    <x v="0"/>
    <x v="15"/>
    <n v="2"/>
    <n v="360"/>
    <n v="482"/>
    <n v="720"/>
    <n v="964"/>
    <n v="964"/>
    <n v="964"/>
    <n v="244"/>
    <n v="0.25311203319502074"/>
  </r>
  <r>
    <n v="4957"/>
    <d v="2016-07-27T00:00:00"/>
    <x v="0"/>
    <x v="4"/>
    <n v="53"/>
    <x v="0"/>
    <x v="0"/>
    <x v="1"/>
    <x v="0"/>
    <x v="7"/>
    <n v="2"/>
    <n v="176"/>
    <n v="211"/>
    <n v="352"/>
    <n v="422"/>
    <n v="422"/>
    <n v="422"/>
    <n v="70"/>
    <n v="0.16587677725118483"/>
  </r>
  <r>
    <n v="4958"/>
    <d v="2016-04-08T00:00:00"/>
    <x v="0"/>
    <x v="2"/>
    <n v="52"/>
    <x v="1"/>
    <x v="0"/>
    <x v="1"/>
    <x v="1"/>
    <x v="13"/>
    <n v="3"/>
    <n v="360"/>
    <n v="374.33330000000001"/>
    <n v="1080"/>
    <n v="1122.9999"/>
    <n v="1122.9999"/>
    <n v="1123"/>
    <n v="43"/>
    <n v="3.8290297265387109E-2"/>
  </r>
  <r>
    <n v="4959"/>
    <d v="2016-07-22T00:00:00"/>
    <x v="0"/>
    <x v="4"/>
    <n v="52"/>
    <x v="1"/>
    <x v="0"/>
    <x v="2"/>
    <x v="1"/>
    <x v="9"/>
    <n v="2"/>
    <n v="130.5"/>
    <n v="154"/>
    <n v="261"/>
    <n v="308"/>
    <n v="308"/>
    <n v="308"/>
    <n v="47"/>
    <n v="0.15259740259740259"/>
  </r>
  <r>
    <n v="4960"/>
    <d v="2016-03-30T00:00:00"/>
    <x v="0"/>
    <x v="1"/>
    <n v="52"/>
    <x v="1"/>
    <x v="0"/>
    <x v="1"/>
    <x v="0"/>
    <x v="5"/>
    <n v="3"/>
    <n v="550"/>
    <n v="751.33330000000001"/>
    <n v="1650"/>
    <n v="2253.9998999999998"/>
    <n v="2253.9998999999998"/>
    <n v="2254"/>
    <n v="604"/>
    <n v="0.26796806867648931"/>
  </r>
  <r>
    <n v="4961"/>
    <d v="2016-04-02T00:00:00"/>
    <x v="0"/>
    <x v="2"/>
    <n v="52"/>
    <x v="1"/>
    <x v="0"/>
    <x v="1"/>
    <x v="0"/>
    <x v="8"/>
    <n v="2"/>
    <n v="83.5"/>
    <n v="98.5"/>
    <n v="167"/>
    <n v="197"/>
    <n v="197"/>
    <n v="197"/>
    <n v="30"/>
    <n v="0.15228426395939088"/>
  </r>
  <r>
    <n v="4962"/>
    <d v="2016-05-11T00:00:00"/>
    <x v="0"/>
    <x v="10"/>
    <n v="52"/>
    <x v="1"/>
    <x v="0"/>
    <x v="1"/>
    <x v="0"/>
    <x v="5"/>
    <n v="2"/>
    <n v="247.5"/>
    <n v="264"/>
    <n v="495"/>
    <n v="528"/>
    <n v="528"/>
    <n v="528"/>
    <n v="33"/>
    <n v="6.25E-2"/>
  </r>
  <r>
    <n v="4963"/>
    <d v="2016-05-11T00:00:00"/>
    <x v="0"/>
    <x v="10"/>
    <n v="52"/>
    <x v="1"/>
    <x v="0"/>
    <x v="1"/>
    <x v="0"/>
    <x v="8"/>
    <n v="1"/>
    <n v="72"/>
    <n v="82"/>
    <n v="72"/>
    <n v="82"/>
    <n v="82"/>
    <n v="82"/>
    <n v="10"/>
    <n v="0.12195121951219512"/>
  </r>
  <r>
    <n v="4964"/>
    <d v="2016-02-13T00:00:00"/>
    <x v="0"/>
    <x v="0"/>
    <n v="51"/>
    <x v="0"/>
    <x v="0"/>
    <x v="30"/>
    <x v="0"/>
    <x v="7"/>
    <n v="2"/>
    <n v="55"/>
    <n v="59"/>
    <n v="110"/>
    <n v="118"/>
    <n v="118"/>
    <n v="118"/>
    <n v="8"/>
    <n v="6.7796610169491525E-2"/>
  </r>
  <r>
    <n v="4965"/>
    <d v="2016-02-13T00:00:00"/>
    <x v="0"/>
    <x v="0"/>
    <n v="51"/>
    <x v="0"/>
    <x v="0"/>
    <x v="30"/>
    <x v="0"/>
    <x v="12"/>
    <n v="1"/>
    <n v="40"/>
    <n v="51"/>
    <n v="40"/>
    <n v="51"/>
    <n v="51"/>
    <n v="51"/>
    <n v="11"/>
    <n v="0.21568627450980393"/>
  </r>
  <r>
    <n v="4966"/>
    <d v="2016-02-13T00:00:00"/>
    <x v="0"/>
    <x v="0"/>
    <n v="51"/>
    <x v="0"/>
    <x v="0"/>
    <x v="30"/>
    <x v="0"/>
    <x v="12"/>
    <n v="1"/>
    <n v="210"/>
    <n v="279"/>
    <n v="210"/>
    <n v="279"/>
    <n v="279"/>
    <n v="279"/>
    <n v="69"/>
    <n v="0.24731182795698925"/>
  </r>
  <r>
    <n v="4967"/>
    <d v="2016-02-13T00:00:00"/>
    <x v="0"/>
    <x v="0"/>
    <n v="51"/>
    <x v="0"/>
    <x v="0"/>
    <x v="30"/>
    <x v="0"/>
    <x v="2"/>
    <n v="2"/>
    <n v="280"/>
    <n v="351"/>
    <n v="560"/>
    <n v="702"/>
    <n v="702"/>
    <n v="702"/>
    <n v="142"/>
    <n v="0.20227920227920229"/>
  </r>
  <r>
    <n v="4968"/>
    <d v="2016-03-14T00:00:00"/>
    <x v="0"/>
    <x v="1"/>
    <n v="51"/>
    <x v="1"/>
    <x v="0"/>
    <x v="1"/>
    <x v="0"/>
    <x v="7"/>
    <n v="1"/>
    <n v="352"/>
    <n v="429"/>
    <n v="352"/>
    <n v="429"/>
    <n v="429"/>
    <n v="429"/>
    <n v="77"/>
    <n v="0.17948717948717949"/>
  </r>
  <r>
    <n v="4969"/>
    <d v="2016-04-07T00:00:00"/>
    <x v="0"/>
    <x v="2"/>
    <n v="51"/>
    <x v="1"/>
    <x v="0"/>
    <x v="1"/>
    <x v="0"/>
    <x v="7"/>
    <n v="3"/>
    <n v="88"/>
    <n v="104.33329999999999"/>
    <n v="264"/>
    <n v="312.99989999999997"/>
    <n v="312.99989999999997"/>
    <n v="313"/>
    <n v="49"/>
    <n v="0.1565495707826105"/>
  </r>
  <r>
    <n v="4970"/>
    <d v="2016-04-27T00:00:00"/>
    <x v="0"/>
    <x v="2"/>
    <n v="51"/>
    <x v="1"/>
    <x v="0"/>
    <x v="1"/>
    <x v="0"/>
    <x v="7"/>
    <n v="1"/>
    <n v="330"/>
    <n v="368"/>
    <n v="330"/>
    <n v="368"/>
    <n v="368"/>
    <n v="368"/>
    <n v="38"/>
    <n v="0.10326086956521739"/>
  </r>
  <r>
    <n v="4971"/>
    <d v="2015-10-03T00:00:00"/>
    <x v="1"/>
    <x v="7"/>
    <n v="51"/>
    <x v="0"/>
    <x v="0"/>
    <x v="1"/>
    <x v="0"/>
    <x v="3"/>
    <n v="1"/>
    <n v="1590"/>
    <n v="1800"/>
    <n v="1590"/>
    <n v="1800"/>
    <n v="1800"/>
    <n v="1800"/>
    <n v="210"/>
    <n v="0.11666666666666667"/>
  </r>
  <r>
    <n v="4972"/>
    <d v="2016-02-07T00:00:00"/>
    <x v="0"/>
    <x v="0"/>
    <n v="50"/>
    <x v="1"/>
    <x v="0"/>
    <x v="1"/>
    <x v="2"/>
    <x v="4"/>
    <n v="2"/>
    <n v="1147.5"/>
    <n v="1206.5"/>
    <n v="2295"/>
    <n v="2413"/>
    <n v="2413"/>
    <n v="2413"/>
    <n v="118"/>
    <n v="4.8901782014090345E-2"/>
  </r>
  <r>
    <n v="4973"/>
    <d v="2016-05-31T00:00:00"/>
    <x v="0"/>
    <x v="10"/>
    <n v="50"/>
    <x v="1"/>
    <x v="0"/>
    <x v="1"/>
    <x v="2"/>
    <x v="4"/>
    <n v="3"/>
    <n v="773.33"/>
    <n v="775.33330000000001"/>
    <n v="2320"/>
    <n v="2325.9998999999998"/>
    <n v="2325.9998999999998"/>
    <n v="2326"/>
    <n v="6"/>
    <n v="2.5795357944770336E-3"/>
  </r>
  <r>
    <n v="4974"/>
    <d v="2015-11-24T00:00:00"/>
    <x v="1"/>
    <x v="8"/>
    <n v="50"/>
    <x v="1"/>
    <x v="0"/>
    <x v="1"/>
    <x v="2"/>
    <x v="4"/>
    <n v="2"/>
    <n v="282.5"/>
    <n v="276.5"/>
    <n v="565"/>
    <n v="553"/>
    <n v="553"/>
    <n v="553"/>
    <n v="-12"/>
    <n v="-2.1699819168173599E-2"/>
  </r>
  <r>
    <n v="4975"/>
    <d v="2016-05-28T00:00:00"/>
    <x v="0"/>
    <x v="10"/>
    <n v="50"/>
    <x v="0"/>
    <x v="0"/>
    <x v="0"/>
    <x v="0"/>
    <x v="5"/>
    <n v="3"/>
    <n v="348.33"/>
    <n v="438"/>
    <n v="1045"/>
    <n v="1314"/>
    <n v="1314"/>
    <n v="1314"/>
    <n v="269"/>
    <n v="0.20471841704718416"/>
  </r>
  <r>
    <n v="4976"/>
    <d v="2016-05-28T00:00:00"/>
    <x v="0"/>
    <x v="10"/>
    <n v="50"/>
    <x v="0"/>
    <x v="0"/>
    <x v="0"/>
    <x v="0"/>
    <x v="8"/>
    <n v="3"/>
    <n v="69"/>
    <n v="88.333299999999994"/>
    <n v="207"/>
    <n v="264.99989999999997"/>
    <n v="264.99989999999997"/>
    <n v="265"/>
    <n v="58"/>
    <n v="0.21886800712000271"/>
  </r>
  <r>
    <n v="4977"/>
    <d v="2016-01-27T00:00:00"/>
    <x v="0"/>
    <x v="11"/>
    <n v="50"/>
    <x v="1"/>
    <x v="0"/>
    <x v="1"/>
    <x v="0"/>
    <x v="7"/>
    <n v="2"/>
    <n v="329.5"/>
    <n v="394.5"/>
    <n v="659"/>
    <n v="789"/>
    <n v="789"/>
    <n v="789"/>
    <n v="130"/>
    <n v="0.16476552598225602"/>
  </r>
  <r>
    <n v="4978"/>
    <d v="2016-01-27T00:00:00"/>
    <x v="0"/>
    <x v="11"/>
    <n v="50"/>
    <x v="1"/>
    <x v="0"/>
    <x v="1"/>
    <x v="0"/>
    <x v="2"/>
    <n v="3"/>
    <n v="128.33000000000001"/>
    <n v="164.33330000000001"/>
    <n v="385"/>
    <n v="492.99990000000003"/>
    <n v="492.99990000000003"/>
    <n v="493"/>
    <n v="108"/>
    <n v="0.21906698155516866"/>
  </r>
  <r>
    <n v="4979"/>
    <d v="2016-02-08T00:00:00"/>
    <x v="0"/>
    <x v="0"/>
    <n v="50"/>
    <x v="1"/>
    <x v="0"/>
    <x v="1"/>
    <x v="0"/>
    <x v="2"/>
    <n v="2"/>
    <n v="280"/>
    <n v="355"/>
    <n v="560"/>
    <n v="710"/>
    <n v="710"/>
    <n v="710"/>
    <n v="150"/>
    <n v="0.21126760563380281"/>
  </r>
  <r>
    <n v="4980"/>
    <d v="2016-02-25T00:00:00"/>
    <x v="0"/>
    <x v="0"/>
    <n v="50"/>
    <x v="1"/>
    <x v="0"/>
    <x v="1"/>
    <x v="0"/>
    <x v="2"/>
    <n v="2"/>
    <n v="157.5"/>
    <n v="203.5"/>
    <n v="315"/>
    <n v="407"/>
    <n v="407"/>
    <n v="407"/>
    <n v="92"/>
    <n v="0.22604422604422605"/>
  </r>
  <r>
    <n v="4981"/>
    <d v="2016-04-09T00:00:00"/>
    <x v="0"/>
    <x v="2"/>
    <n v="50"/>
    <x v="1"/>
    <x v="0"/>
    <x v="1"/>
    <x v="0"/>
    <x v="2"/>
    <n v="2"/>
    <n v="52.5"/>
    <n v="65.5"/>
    <n v="105"/>
    <n v="131"/>
    <n v="131"/>
    <n v="131"/>
    <n v="26"/>
    <n v="0.19847328244274809"/>
  </r>
  <r>
    <n v="4982"/>
    <d v="2016-04-19T00:00:00"/>
    <x v="0"/>
    <x v="2"/>
    <n v="50"/>
    <x v="1"/>
    <x v="0"/>
    <x v="1"/>
    <x v="0"/>
    <x v="7"/>
    <n v="2"/>
    <n v="176"/>
    <n v="249"/>
    <n v="352"/>
    <n v="498"/>
    <n v="498"/>
    <n v="498"/>
    <n v="146"/>
    <n v="0.29317269076305219"/>
  </r>
  <r>
    <n v="4983"/>
    <d v="2016-04-27T00:00:00"/>
    <x v="0"/>
    <x v="2"/>
    <n v="50"/>
    <x v="1"/>
    <x v="0"/>
    <x v="1"/>
    <x v="0"/>
    <x v="2"/>
    <n v="1"/>
    <n v="455"/>
    <n v="598"/>
    <n v="455"/>
    <n v="598"/>
    <n v="598"/>
    <n v="598"/>
    <n v="143"/>
    <n v="0.2391304347826087"/>
  </r>
  <r>
    <n v="4984"/>
    <d v="2016-05-06T00:00:00"/>
    <x v="0"/>
    <x v="10"/>
    <n v="50"/>
    <x v="1"/>
    <x v="0"/>
    <x v="1"/>
    <x v="0"/>
    <x v="2"/>
    <n v="3"/>
    <n v="46.67"/>
    <n v="61.333300000000001"/>
    <n v="140"/>
    <n v="183.9999"/>
    <n v="183.9999"/>
    <n v="184"/>
    <n v="44"/>
    <n v="0.23913056474487215"/>
  </r>
  <r>
    <n v="4985"/>
    <d v="2016-06-14T00:00:00"/>
    <x v="0"/>
    <x v="3"/>
    <n v="50"/>
    <x v="1"/>
    <x v="0"/>
    <x v="1"/>
    <x v="0"/>
    <x v="2"/>
    <n v="1"/>
    <n v="245"/>
    <n v="304"/>
    <n v="245"/>
    <n v="304"/>
    <n v="304"/>
    <n v="304"/>
    <n v="59"/>
    <n v="0.19407894736842105"/>
  </r>
  <r>
    <n v="4986"/>
    <d v="2016-06-28T00:00:00"/>
    <x v="0"/>
    <x v="3"/>
    <n v="50"/>
    <x v="1"/>
    <x v="0"/>
    <x v="1"/>
    <x v="0"/>
    <x v="2"/>
    <n v="2"/>
    <n v="507.5"/>
    <n v="649"/>
    <n v="1015"/>
    <n v="1298"/>
    <n v="1298"/>
    <n v="1298"/>
    <n v="283"/>
    <n v="0.21802773497688752"/>
  </r>
  <r>
    <n v="4987"/>
    <d v="2015-09-06T00:00:00"/>
    <x v="1"/>
    <x v="6"/>
    <n v="50"/>
    <x v="1"/>
    <x v="0"/>
    <x v="1"/>
    <x v="0"/>
    <x v="2"/>
    <n v="2"/>
    <n v="245"/>
    <n v="233"/>
    <n v="490"/>
    <n v="466"/>
    <n v="466"/>
    <n v="466"/>
    <n v="-24"/>
    <n v="-5.1502145922746781E-2"/>
  </r>
  <r>
    <n v="4988"/>
    <d v="2015-10-17T00:00:00"/>
    <x v="1"/>
    <x v="7"/>
    <n v="50"/>
    <x v="1"/>
    <x v="0"/>
    <x v="1"/>
    <x v="0"/>
    <x v="2"/>
    <n v="3"/>
    <n v="11.67"/>
    <n v="12.333299999999999"/>
    <n v="35"/>
    <n v="36.999899999999997"/>
    <n v="36.999899999999997"/>
    <n v="37"/>
    <n v="2"/>
    <n v="5.4054200146486889E-2"/>
  </r>
  <r>
    <n v="4989"/>
    <d v="2015-11-02T00:00:00"/>
    <x v="1"/>
    <x v="8"/>
    <n v="50"/>
    <x v="1"/>
    <x v="0"/>
    <x v="1"/>
    <x v="0"/>
    <x v="2"/>
    <n v="2"/>
    <n v="52.5"/>
    <n v="61.5"/>
    <n v="105"/>
    <n v="123"/>
    <n v="123"/>
    <n v="123"/>
    <n v="18"/>
    <n v="0.14634146341463414"/>
  </r>
  <r>
    <n v="4990"/>
    <d v="2015-12-21T00:00:00"/>
    <x v="1"/>
    <x v="9"/>
    <n v="50"/>
    <x v="1"/>
    <x v="0"/>
    <x v="1"/>
    <x v="0"/>
    <x v="2"/>
    <n v="1"/>
    <n v="245"/>
    <n v="253"/>
    <n v="245"/>
    <n v="253"/>
    <n v="253"/>
    <n v="253"/>
    <n v="8"/>
    <n v="3.1620553359683792E-2"/>
  </r>
  <r>
    <n v="4991"/>
    <d v="2016-01-01T00:00:00"/>
    <x v="0"/>
    <x v="11"/>
    <n v="49"/>
    <x v="1"/>
    <x v="0"/>
    <x v="0"/>
    <x v="0"/>
    <x v="2"/>
    <n v="1"/>
    <n v="770"/>
    <n v="939"/>
    <n v="770"/>
    <n v="939"/>
    <n v="939"/>
    <n v="939"/>
    <n v="169"/>
    <n v="0.1799787007454739"/>
  </r>
  <r>
    <n v="4992"/>
    <d v="2016-03-21T00:00:00"/>
    <x v="0"/>
    <x v="1"/>
    <n v="49"/>
    <x v="1"/>
    <x v="0"/>
    <x v="0"/>
    <x v="0"/>
    <x v="2"/>
    <n v="2"/>
    <n v="507.5"/>
    <n v="693.5"/>
    <n v="1015"/>
    <n v="1387"/>
    <n v="1387"/>
    <n v="1387"/>
    <n v="372"/>
    <n v="0.26820475847152125"/>
  </r>
  <r>
    <n v="4993"/>
    <d v="2016-05-06T00:00:00"/>
    <x v="0"/>
    <x v="10"/>
    <n v="49"/>
    <x v="1"/>
    <x v="0"/>
    <x v="0"/>
    <x v="2"/>
    <x v="4"/>
    <n v="1"/>
    <n v="2295"/>
    <n v="2204"/>
    <n v="2295"/>
    <n v="2204"/>
    <n v="2204"/>
    <n v="2204"/>
    <n v="-91"/>
    <n v="-4.1288566243194193E-2"/>
  </r>
  <r>
    <n v="4994"/>
    <d v="2016-05-06T00:00:00"/>
    <x v="0"/>
    <x v="10"/>
    <n v="49"/>
    <x v="1"/>
    <x v="0"/>
    <x v="0"/>
    <x v="0"/>
    <x v="2"/>
    <n v="3"/>
    <n v="128.33000000000001"/>
    <n v="166"/>
    <n v="385"/>
    <n v="498"/>
    <n v="498"/>
    <n v="498"/>
    <n v="113"/>
    <n v="0.22690763052208834"/>
  </r>
  <r>
    <n v="4995"/>
    <d v="2016-05-16T00:00:00"/>
    <x v="0"/>
    <x v="10"/>
    <n v="49"/>
    <x v="1"/>
    <x v="0"/>
    <x v="0"/>
    <x v="2"/>
    <x v="4"/>
    <n v="1"/>
    <n v="769"/>
    <n v="796"/>
    <n v="769"/>
    <n v="796"/>
    <n v="796"/>
    <n v="796"/>
    <n v="27"/>
    <n v="3.391959798994975E-2"/>
  </r>
  <r>
    <n v="4996"/>
    <d v="2015-04-15T00:00:00"/>
    <x v="1"/>
    <x v="2"/>
    <n v="49"/>
    <x v="1"/>
    <x v="0"/>
    <x v="0"/>
    <x v="2"/>
    <x v="14"/>
    <n v="1"/>
    <n v="1000"/>
    <n v="874"/>
    <n v="1000"/>
    <n v="874"/>
    <n v="874"/>
    <n v="874"/>
    <n v="-126"/>
    <n v="-0.14416475972540047"/>
  </r>
  <r>
    <n v="4997"/>
    <d v="2015-05-27T00:00:00"/>
    <x v="1"/>
    <x v="10"/>
    <n v="49"/>
    <x v="1"/>
    <x v="0"/>
    <x v="0"/>
    <x v="2"/>
    <x v="4"/>
    <n v="1"/>
    <n v="2049"/>
    <n v="2022"/>
    <n v="2049"/>
    <n v="2022"/>
    <n v="2022"/>
    <n v="2022"/>
    <n v="-27"/>
    <n v="-1.3353115727002967E-2"/>
  </r>
  <r>
    <n v="4998"/>
    <d v="2015-07-12T00:00:00"/>
    <x v="1"/>
    <x v="4"/>
    <n v="49"/>
    <x v="1"/>
    <x v="0"/>
    <x v="0"/>
    <x v="2"/>
    <x v="14"/>
    <n v="3"/>
    <n v="567"/>
    <n v="475.66669999999999"/>
    <n v="1701"/>
    <n v="1427.0001"/>
    <n v="1427.0001"/>
    <n v="1427"/>
    <n v="-274"/>
    <n v="-0.19201119887798188"/>
  </r>
  <r>
    <n v="4999"/>
    <d v="2015-08-28T00:00:00"/>
    <x v="1"/>
    <x v="5"/>
    <n v="49"/>
    <x v="1"/>
    <x v="0"/>
    <x v="0"/>
    <x v="0"/>
    <x v="2"/>
    <n v="2"/>
    <n v="262.5"/>
    <n v="291.5"/>
    <n v="525"/>
    <n v="583"/>
    <n v="583"/>
    <n v="583"/>
    <n v="58"/>
    <n v="9.9485420240137221E-2"/>
  </r>
  <r>
    <n v="5000"/>
    <d v="2015-10-22T00:00:00"/>
    <x v="1"/>
    <x v="7"/>
    <n v="49"/>
    <x v="1"/>
    <x v="0"/>
    <x v="0"/>
    <x v="2"/>
    <x v="14"/>
    <n v="1"/>
    <n v="540"/>
    <n v="481"/>
    <n v="540"/>
    <n v="481"/>
    <n v="481"/>
    <n v="481"/>
    <n v="-59"/>
    <n v="-0.12266112266112267"/>
  </r>
  <r>
    <n v="5001"/>
    <d v="2015-11-12T00:00:00"/>
    <x v="1"/>
    <x v="8"/>
    <n v="49"/>
    <x v="1"/>
    <x v="0"/>
    <x v="0"/>
    <x v="0"/>
    <x v="2"/>
    <n v="1"/>
    <n v="70"/>
    <n v="84"/>
    <n v="70"/>
    <n v="84"/>
    <n v="84"/>
    <n v="84"/>
    <n v="14"/>
    <n v="0.16666666666666666"/>
  </r>
  <r>
    <n v="5002"/>
    <d v="2015-11-28T00:00:00"/>
    <x v="1"/>
    <x v="8"/>
    <n v="49"/>
    <x v="1"/>
    <x v="0"/>
    <x v="0"/>
    <x v="2"/>
    <x v="14"/>
    <n v="1"/>
    <n v="1701"/>
    <n v="1538"/>
    <n v="1701"/>
    <n v="1538"/>
    <n v="1538"/>
    <n v="1538"/>
    <n v="-163"/>
    <n v="-0.10598179453836151"/>
  </r>
  <r>
    <n v="5003"/>
    <d v="2015-12-18T00:00:00"/>
    <x v="1"/>
    <x v="9"/>
    <n v="49"/>
    <x v="1"/>
    <x v="0"/>
    <x v="0"/>
    <x v="0"/>
    <x v="2"/>
    <n v="3"/>
    <n v="46.67"/>
    <n v="50.333300000000001"/>
    <n v="140"/>
    <n v="150.9999"/>
    <n v="150.9999"/>
    <n v="151"/>
    <n v="11"/>
    <n v="7.2847730362735341E-2"/>
  </r>
  <r>
    <n v="5004"/>
    <d v="2015-12-20T00:00:00"/>
    <x v="1"/>
    <x v="9"/>
    <n v="49"/>
    <x v="1"/>
    <x v="0"/>
    <x v="0"/>
    <x v="0"/>
    <x v="2"/>
    <n v="3"/>
    <n v="268.33"/>
    <n v="263"/>
    <n v="805"/>
    <n v="789"/>
    <n v="789"/>
    <n v="789"/>
    <n v="-16"/>
    <n v="-2.0278833967046894E-2"/>
  </r>
  <r>
    <n v="5005"/>
    <d v="2015-12-29T00:00:00"/>
    <x v="1"/>
    <x v="9"/>
    <n v="49"/>
    <x v="1"/>
    <x v="0"/>
    <x v="0"/>
    <x v="2"/>
    <x v="4"/>
    <n v="3"/>
    <n v="256.33"/>
    <n v="268.33330000000001"/>
    <n v="769"/>
    <n v="804.99990000000003"/>
    <n v="804.99990000000003"/>
    <n v="805"/>
    <n v="36"/>
    <n v="4.4720502449751856E-2"/>
  </r>
  <r>
    <n v="5006"/>
    <d v="2015-12-29T00:00:00"/>
    <x v="1"/>
    <x v="9"/>
    <n v="49"/>
    <x v="1"/>
    <x v="0"/>
    <x v="0"/>
    <x v="0"/>
    <x v="2"/>
    <n v="2"/>
    <n v="472.5"/>
    <n v="533.5"/>
    <n v="945"/>
    <n v="1067"/>
    <n v="1067"/>
    <n v="1067"/>
    <n v="122"/>
    <n v="0.11433926897844424"/>
  </r>
  <r>
    <n v="5007"/>
    <d v="2016-05-06T00:00:00"/>
    <x v="0"/>
    <x v="10"/>
    <n v="49"/>
    <x v="1"/>
    <x v="0"/>
    <x v="0"/>
    <x v="0"/>
    <x v="7"/>
    <n v="2"/>
    <n v="121"/>
    <n v="149.5"/>
    <n v="242"/>
    <n v="299"/>
    <n v="299"/>
    <n v="299"/>
    <n v="57"/>
    <n v="0.19063545150501673"/>
  </r>
  <r>
    <n v="5008"/>
    <d v="2016-03-05T00:00:00"/>
    <x v="0"/>
    <x v="1"/>
    <n v="49"/>
    <x v="1"/>
    <x v="0"/>
    <x v="2"/>
    <x v="0"/>
    <x v="2"/>
    <n v="1"/>
    <n v="245"/>
    <n v="296"/>
    <n v="245"/>
    <n v="296"/>
    <n v="296"/>
    <n v="296"/>
    <n v="51"/>
    <n v="0.17229729729729729"/>
  </r>
  <r>
    <n v="5009"/>
    <d v="2015-08-22T00:00:00"/>
    <x v="1"/>
    <x v="5"/>
    <n v="49"/>
    <x v="1"/>
    <x v="0"/>
    <x v="2"/>
    <x v="0"/>
    <x v="2"/>
    <n v="3"/>
    <n v="315"/>
    <n v="328.33330000000001"/>
    <n v="945"/>
    <n v="984.99990000000003"/>
    <n v="984.99990000000003"/>
    <n v="985"/>
    <n v="40"/>
    <n v="4.060914117859301E-2"/>
  </r>
  <r>
    <n v="5010"/>
    <d v="2015-10-30T00:00:00"/>
    <x v="1"/>
    <x v="7"/>
    <n v="49"/>
    <x v="1"/>
    <x v="0"/>
    <x v="2"/>
    <x v="0"/>
    <x v="2"/>
    <n v="2"/>
    <n v="420"/>
    <n v="421"/>
    <n v="840"/>
    <n v="842"/>
    <n v="842"/>
    <n v="842"/>
    <n v="2"/>
    <n v="2.3752969121140144E-3"/>
  </r>
  <r>
    <n v="5011"/>
    <d v="2015-11-25T00:00:00"/>
    <x v="1"/>
    <x v="8"/>
    <n v="49"/>
    <x v="1"/>
    <x v="0"/>
    <x v="2"/>
    <x v="0"/>
    <x v="2"/>
    <n v="3"/>
    <n v="268.33"/>
    <n v="301.33330000000001"/>
    <n v="805"/>
    <n v="903.99990000000003"/>
    <n v="903.99990000000003"/>
    <n v="904"/>
    <n v="99"/>
    <n v="0.10951328645058478"/>
  </r>
  <r>
    <n v="5012"/>
    <d v="2016-01-15T00:00:00"/>
    <x v="0"/>
    <x v="11"/>
    <n v="49"/>
    <x v="1"/>
    <x v="0"/>
    <x v="1"/>
    <x v="0"/>
    <x v="7"/>
    <n v="2"/>
    <n v="231"/>
    <n v="297"/>
    <n v="462"/>
    <n v="594"/>
    <n v="594"/>
    <n v="594"/>
    <n v="132"/>
    <n v="0.22222222222222221"/>
  </r>
  <r>
    <n v="5013"/>
    <d v="2016-02-20T00:00:00"/>
    <x v="0"/>
    <x v="0"/>
    <n v="49"/>
    <x v="1"/>
    <x v="0"/>
    <x v="1"/>
    <x v="0"/>
    <x v="7"/>
    <n v="2"/>
    <n v="242"/>
    <n v="309.5"/>
    <n v="484"/>
    <n v="619"/>
    <n v="619"/>
    <n v="619"/>
    <n v="135"/>
    <n v="0.21809369951534732"/>
  </r>
  <r>
    <n v="5014"/>
    <d v="2016-03-29T00:00:00"/>
    <x v="0"/>
    <x v="1"/>
    <n v="49"/>
    <x v="1"/>
    <x v="0"/>
    <x v="1"/>
    <x v="0"/>
    <x v="7"/>
    <n v="2"/>
    <n v="209"/>
    <n v="248"/>
    <n v="418"/>
    <n v="496"/>
    <n v="496"/>
    <n v="496"/>
    <n v="78"/>
    <n v="0.15725806451612903"/>
  </r>
  <r>
    <n v="5015"/>
    <d v="2016-04-15T00:00:00"/>
    <x v="0"/>
    <x v="2"/>
    <n v="49"/>
    <x v="1"/>
    <x v="0"/>
    <x v="1"/>
    <x v="0"/>
    <x v="7"/>
    <n v="2"/>
    <n v="33"/>
    <n v="43.5"/>
    <n v="66"/>
    <n v="87"/>
    <n v="87"/>
    <n v="87"/>
    <n v="21"/>
    <n v="0.2413793103448276"/>
  </r>
  <r>
    <n v="5016"/>
    <d v="2016-04-22T00:00:00"/>
    <x v="0"/>
    <x v="2"/>
    <n v="49"/>
    <x v="1"/>
    <x v="0"/>
    <x v="1"/>
    <x v="0"/>
    <x v="7"/>
    <n v="1"/>
    <n v="286"/>
    <n v="330"/>
    <n v="286"/>
    <n v="330"/>
    <n v="330"/>
    <n v="330"/>
    <n v="44"/>
    <n v="0.13333333333333333"/>
  </r>
  <r>
    <n v="5017"/>
    <d v="2016-06-05T00:00:00"/>
    <x v="0"/>
    <x v="3"/>
    <n v="49"/>
    <x v="1"/>
    <x v="0"/>
    <x v="1"/>
    <x v="0"/>
    <x v="7"/>
    <n v="1"/>
    <n v="462"/>
    <n v="578"/>
    <n v="462"/>
    <n v="578"/>
    <n v="578"/>
    <n v="578"/>
    <n v="116"/>
    <n v="0.20069204152249134"/>
  </r>
  <r>
    <n v="5018"/>
    <d v="2016-01-19T00:00:00"/>
    <x v="0"/>
    <x v="11"/>
    <n v="46"/>
    <x v="1"/>
    <x v="0"/>
    <x v="0"/>
    <x v="0"/>
    <x v="7"/>
    <n v="3"/>
    <n v="154"/>
    <n v="193.66669999999999"/>
    <n v="462"/>
    <n v="581.00009999999997"/>
    <n v="581.00009999999997"/>
    <n v="581"/>
    <n v="119"/>
    <n v="0.2048192418555522"/>
  </r>
  <r>
    <n v="5019"/>
    <d v="2016-04-12T00:00:00"/>
    <x v="0"/>
    <x v="2"/>
    <n v="46"/>
    <x v="1"/>
    <x v="0"/>
    <x v="0"/>
    <x v="0"/>
    <x v="7"/>
    <n v="3"/>
    <n v="7.33"/>
    <n v="8.6667000000000005"/>
    <n v="22"/>
    <n v="26.000100000000003"/>
    <n v="26.000100000000003"/>
    <n v="26"/>
    <n v="4"/>
    <n v="0.15384556213245332"/>
  </r>
  <r>
    <n v="5020"/>
    <d v="2016-05-15T00:00:00"/>
    <x v="0"/>
    <x v="10"/>
    <n v="46"/>
    <x v="1"/>
    <x v="0"/>
    <x v="0"/>
    <x v="0"/>
    <x v="7"/>
    <n v="3"/>
    <n v="51.33"/>
    <n v="67.666700000000006"/>
    <n v="154"/>
    <n v="203.00010000000003"/>
    <n v="203.00010000000003"/>
    <n v="203"/>
    <n v="49"/>
    <n v="0.24137919143882192"/>
  </r>
  <r>
    <n v="5021"/>
    <d v="2016-01-08T00:00:00"/>
    <x v="0"/>
    <x v="11"/>
    <n v="46"/>
    <x v="1"/>
    <x v="0"/>
    <x v="2"/>
    <x v="1"/>
    <x v="1"/>
    <n v="1"/>
    <n v="73"/>
    <n v="79"/>
    <n v="73"/>
    <n v="79"/>
    <n v="79"/>
    <n v="79"/>
    <n v="6"/>
    <n v="7.5949367088607597E-2"/>
  </r>
  <r>
    <n v="5022"/>
    <d v="2016-01-09T00:00:00"/>
    <x v="0"/>
    <x v="11"/>
    <n v="45"/>
    <x v="1"/>
    <x v="0"/>
    <x v="1"/>
    <x v="2"/>
    <x v="14"/>
    <n v="1"/>
    <n v="540"/>
    <n v="567"/>
    <n v="540"/>
    <n v="567"/>
    <n v="567"/>
    <n v="567"/>
    <n v="27"/>
    <n v="4.7619047619047616E-2"/>
  </r>
  <r>
    <n v="5023"/>
    <d v="2016-01-14T00:00:00"/>
    <x v="0"/>
    <x v="11"/>
    <n v="45"/>
    <x v="1"/>
    <x v="0"/>
    <x v="1"/>
    <x v="2"/>
    <x v="14"/>
    <n v="2"/>
    <n v="270"/>
    <n v="287"/>
    <n v="540"/>
    <n v="574"/>
    <n v="574"/>
    <n v="574"/>
    <n v="34"/>
    <n v="5.9233449477351915E-2"/>
  </r>
  <r>
    <n v="5024"/>
    <d v="2016-01-14T00:00:00"/>
    <x v="0"/>
    <x v="11"/>
    <n v="45"/>
    <x v="1"/>
    <x v="0"/>
    <x v="1"/>
    <x v="1"/>
    <x v="6"/>
    <n v="2"/>
    <n v="100"/>
    <n v="133.5"/>
    <n v="200"/>
    <n v="267"/>
    <n v="267"/>
    <n v="267"/>
    <n v="67"/>
    <n v="0.25093632958801498"/>
  </r>
  <r>
    <n v="5025"/>
    <d v="2016-01-18T00:00:00"/>
    <x v="0"/>
    <x v="11"/>
    <n v="45"/>
    <x v="1"/>
    <x v="0"/>
    <x v="1"/>
    <x v="1"/>
    <x v="6"/>
    <n v="2"/>
    <n v="475"/>
    <n v="620"/>
    <n v="950"/>
    <n v="1240"/>
    <n v="1240"/>
    <n v="1240"/>
    <n v="290"/>
    <n v="0.23387096774193547"/>
  </r>
  <r>
    <n v="5026"/>
    <d v="2016-01-18T00:00:00"/>
    <x v="0"/>
    <x v="11"/>
    <n v="45"/>
    <x v="1"/>
    <x v="0"/>
    <x v="1"/>
    <x v="2"/>
    <x v="14"/>
    <n v="3"/>
    <n v="180"/>
    <n v="178.66669999999999"/>
    <n v="540"/>
    <n v="536.00009999999997"/>
    <n v="536.00009999999997"/>
    <n v="536"/>
    <n v="-4"/>
    <n v="-7.462685174872169E-3"/>
  </r>
  <r>
    <n v="5027"/>
    <d v="2016-01-26T00:00:00"/>
    <x v="0"/>
    <x v="11"/>
    <n v="45"/>
    <x v="1"/>
    <x v="0"/>
    <x v="1"/>
    <x v="2"/>
    <x v="14"/>
    <n v="1"/>
    <n v="540"/>
    <n v="612"/>
    <n v="540"/>
    <n v="612"/>
    <n v="612"/>
    <n v="612"/>
    <n v="72"/>
    <n v="0.11764705882352941"/>
  </r>
  <r>
    <n v="5028"/>
    <d v="2016-03-01T00:00:00"/>
    <x v="0"/>
    <x v="1"/>
    <n v="45"/>
    <x v="1"/>
    <x v="0"/>
    <x v="1"/>
    <x v="1"/>
    <x v="6"/>
    <n v="1"/>
    <n v="540"/>
    <n v="738"/>
    <n v="540"/>
    <n v="738"/>
    <n v="738"/>
    <n v="738"/>
    <n v="198"/>
    <n v="0.26829268292682928"/>
  </r>
  <r>
    <n v="5029"/>
    <d v="2016-03-31T00:00:00"/>
    <x v="0"/>
    <x v="1"/>
    <n v="45"/>
    <x v="1"/>
    <x v="0"/>
    <x v="1"/>
    <x v="2"/>
    <x v="4"/>
    <n v="3"/>
    <n v="773.33"/>
    <n v="742.66669999999999"/>
    <n v="2320"/>
    <n v="2228.0001000000002"/>
    <n v="2228.0001000000002"/>
    <n v="2228"/>
    <n v="-92"/>
    <n v="-4.1292637284890604E-2"/>
  </r>
  <r>
    <n v="5030"/>
    <d v="2016-04-22T00:00:00"/>
    <x v="0"/>
    <x v="2"/>
    <n v="45"/>
    <x v="1"/>
    <x v="0"/>
    <x v="1"/>
    <x v="2"/>
    <x v="14"/>
    <n v="1"/>
    <n v="1701"/>
    <n v="1594"/>
    <n v="1701"/>
    <n v="1594"/>
    <n v="1594"/>
    <n v="1594"/>
    <n v="-107"/>
    <n v="-6.7126725219573399E-2"/>
  </r>
  <r>
    <n v="5031"/>
    <d v="2016-04-22T00:00:00"/>
    <x v="0"/>
    <x v="2"/>
    <n v="45"/>
    <x v="1"/>
    <x v="0"/>
    <x v="1"/>
    <x v="1"/>
    <x v="6"/>
    <n v="1"/>
    <n v="324"/>
    <n v="347"/>
    <n v="324"/>
    <n v="347"/>
    <n v="347"/>
    <n v="347"/>
    <n v="23"/>
    <n v="6.6282420749279536E-2"/>
  </r>
  <r>
    <n v="5032"/>
    <d v="2016-05-01T00:00:00"/>
    <x v="0"/>
    <x v="10"/>
    <n v="45"/>
    <x v="1"/>
    <x v="0"/>
    <x v="1"/>
    <x v="2"/>
    <x v="4"/>
    <n v="2"/>
    <n v="1147.5"/>
    <n v="1216.5"/>
    <n v="2295"/>
    <n v="2433"/>
    <n v="2433"/>
    <n v="2433"/>
    <n v="138"/>
    <n v="5.6720098643649818E-2"/>
  </r>
  <r>
    <n v="5033"/>
    <d v="2016-05-08T00:00:00"/>
    <x v="0"/>
    <x v="10"/>
    <n v="45"/>
    <x v="1"/>
    <x v="0"/>
    <x v="1"/>
    <x v="2"/>
    <x v="4"/>
    <n v="1"/>
    <n v="2320"/>
    <n v="2172"/>
    <n v="2320"/>
    <n v="2172"/>
    <n v="2172"/>
    <n v="2172"/>
    <n v="-148"/>
    <n v="-6.8139963167587483E-2"/>
  </r>
  <r>
    <n v="5034"/>
    <d v="2016-05-20T00:00:00"/>
    <x v="0"/>
    <x v="10"/>
    <n v="45"/>
    <x v="1"/>
    <x v="0"/>
    <x v="1"/>
    <x v="2"/>
    <x v="4"/>
    <n v="3"/>
    <n v="765"/>
    <n v="835"/>
    <n v="2295"/>
    <n v="2505"/>
    <n v="2505"/>
    <n v="2505"/>
    <n v="210"/>
    <n v="8.3832335329341312E-2"/>
  </r>
  <r>
    <n v="5035"/>
    <d v="2016-05-20T00:00:00"/>
    <x v="0"/>
    <x v="10"/>
    <n v="45"/>
    <x v="1"/>
    <x v="0"/>
    <x v="1"/>
    <x v="0"/>
    <x v="7"/>
    <n v="1"/>
    <n v="550"/>
    <n v="757"/>
    <n v="550"/>
    <n v="757"/>
    <n v="757"/>
    <n v="757"/>
    <n v="207"/>
    <n v="0.27344782034346105"/>
  </r>
  <r>
    <n v="5036"/>
    <d v="2016-05-20T00:00:00"/>
    <x v="0"/>
    <x v="10"/>
    <n v="45"/>
    <x v="1"/>
    <x v="0"/>
    <x v="1"/>
    <x v="1"/>
    <x v="6"/>
    <n v="1"/>
    <n v="1000"/>
    <n v="1276"/>
    <n v="1000"/>
    <n v="1276"/>
    <n v="1276"/>
    <n v="1276"/>
    <n v="276"/>
    <n v="0.21630094043887146"/>
  </r>
  <r>
    <n v="5037"/>
    <d v="2016-06-01T00:00:00"/>
    <x v="0"/>
    <x v="3"/>
    <n v="45"/>
    <x v="1"/>
    <x v="0"/>
    <x v="1"/>
    <x v="2"/>
    <x v="14"/>
    <n v="3"/>
    <n v="567"/>
    <n v="641.33330000000001"/>
    <n v="1701"/>
    <n v="1923.9999"/>
    <n v="1923.9999"/>
    <n v="1924"/>
    <n v="223"/>
    <n v="0.11590437192850166"/>
  </r>
  <r>
    <n v="5038"/>
    <d v="2016-06-01T00:00:00"/>
    <x v="0"/>
    <x v="3"/>
    <n v="45"/>
    <x v="1"/>
    <x v="0"/>
    <x v="1"/>
    <x v="1"/>
    <x v="6"/>
    <n v="2"/>
    <n v="575"/>
    <n v="765"/>
    <n v="1150"/>
    <n v="1530"/>
    <n v="1530"/>
    <n v="1530"/>
    <n v="380"/>
    <n v="0.24836601307189543"/>
  </r>
  <r>
    <n v="5039"/>
    <d v="2016-07-17T00:00:00"/>
    <x v="0"/>
    <x v="4"/>
    <n v="45"/>
    <x v="1"/>
    <x v="0"/>
    <x v="1"/>
    <x v="1"/>
    <x v="6"/>
    <n v="2"/>
    <n v="300"/>
    <n v="395"/>
    <n v="600"/>
    <n v="790"/>
    <n v="790"/>
    <n v="790"/>
    <n v="190"/>
    <n v="0.24050632911392406"/>
  </r>
  <r>
    <n v="5040"/>
    <d v="2015-01-31T00:00:00"/>
    <x v="1"/>
    <x v="11"/>
    <n v="45"/>
    <x v="1"/>
    <x v="0"/>
    <x v="1"/>
    <x v="2"/>
    <x v="4"/>
    <n v="3"/>
    <n v="683"/>
    <n v="622.66669999999999"/>
    <n v="2049"/>
    <n v="1868.0001"/>
    <n v="1868.0001"/>
    <n v="1868"/>
    <n v="-181"/>
    <n v="-9.6895069759364572E-2"/>
  </r>
  <r>
    <n v="5041"/>
    <d v="2015-05-01T00:00:00"/>
    <x v="1"/>
    <x v="10"/>
    <n v="45"/>
    <x v="1"/>
    <x v="0"/>
    <x v="1"/>
    <x v="2"/>
    <x v="14"/>
    <n v="3"/>
    <n v="261"/>
    <n v="257"/>
    <n v="783"/>
    <n v="771"/>
    <n v="771"/>
    <n v="771"/>
    <n v="-12"/>
    <n v="-1.556420233463035E-2"/>
  </r>
  <r>
    <n v="5042"/>
    <d v="2015-05-24T00:00:00"/>
    <x v="1"/>
    <x v="10"/>
    <n v="45"/>
    <x v="1"/>
    <x v="0"/>
    <x v="1"/>
    <x v="2"/>
    <x v="4"/>
    <n v="1"/>
    <n v="2049"/>
    <n v="1970"/>
    <n v="2049"/>
    <n v="1970"/>
    <n v="1970"/>
    <n v="1970"/>
    <n v="-79"/>
    <n v="-4.0101522842639591E-2"/>
  </r>
  <r>
    <n v="5043"/>
    <d v="2015-06-21T00:00:00"/>
    <x v="1"/>
    <x v="3"/>
    <n v="45"/>
    <x v="1"/>
    <x v="0"/>
    <x v="1"/>
    <x v="2"/>
    <x v="14"/>
    <n v="3"/>
    <n v="333.33"/>
    <n v="333"/>
    <n v="1000"/>
    <n v="999"/>
    <n v="999"/>
    <n v="999"/>
    <n v="-1"/>
    <n v="-1.001001001001001E-3"/>
  </r>
  <r>
    <n v="5044"/>
    <d v="2015-08-12T00:00:00"/>
    <x v="1"/>
    <x v="5"/>
    <n v="45"/>
    <x v="1"/>
    <x v="0"/>
    <x v="1"/>
    <x v="1"/>
    <x v="6"/>
    <n v="1"/>
    <n v="600"/>
    <n v="593"/>
    <n v="600"/>
    <n v="593"/>
    <n v="593"/>
    <n v="593"/>
    <n v="-7"/>
    <n v="-1.1804384485666104E-2"/>
  </r>
  <r>
    <n v="5045"/>
    <d v="2015-09-27T00:00:00"/>
    <x v="1"/>
    <x v="6"/>
    <n v="45"/>
    <x v="1"/>
    <x v="0"/>
    <x v="1"/>
    <x v="2"/>
    <x v="14"/>
    <n v="1"/>
    <n v="1701"/>
    <n v="1673"/>
    <n v="1701"/>
    <n v="1673"/>
    <n v="1673"/>
    <n v="1673"/>
    <n v="-28"/>
    <n v="-1.6736401673640166E-2"/>
  </r>
  <r>
    <n v="5046"/>
    <d v="2015-09-27T00:00:00"/>
    <x v="1"/>
    <x v="6"/>
    <n v="45"/>
    <x v="1"/>
    <x v="0"/>
    <x v="1"/>
    <x v="1"/>
    <x v="6"/>
    <n v="3"/>
    <n v="266.67"/>
    <n v="240.66669999999999"/>
    <n v="800"/>
    <n v="722.00009999999997"/>
    <n v="722.00009999999997"/>
    <n v="722"/>
    <n v="-78"/>
    <n v="-0.10803322603417922"/>
  </r>
  <r>
    <n v="5047"/>
    <d v="2015-10-27T00:00:00"/>
    <x v="1"/>
    <x v="7"/>
    <n v="45"/>
    <x v="1"/>
    <x v="0"/>
    <x v="1"/>
    <x v="1"/>
    <x v="6"/>
    <n v="1"/>
    <n v="50"/>
    <n v="50"/>
    <n v="50"/>
    <n v="50"/>
    <n v="50"/>
    <n v="50"/>
    <n v="0"/>
    <n v="0"/>
  </r>
  <r>
    <n v="5048"/>
    <d v="2015-10-30T00:00:00"/>
    <x v="1"/>
    <x v="7"/>
    <n v="45"/>
    <x v="1"/>
    <x v="0"/>
    <x v="1"/>
    <x v="2"/>
    <x v="14"/>
    <n v="3"/>
    <n v="373.33"/>
    <n v="369.66669999999999"/>
    <n v="1120"/>
    <n v="1109.0001"/>
    <n v="1109.0001"/>
    <n v="1109"/>
    <n v="-11"/>
    <n v="-9.91884491263797E-3"/>
  </r>
  <r>
    <n v="5049"/>
    <d v="2015-12-25T00:00:00"/>
    <x v="1"/>
    <x v="9"/>
    <n v="45"/>
    <x v="1"/>
    <x v="0"/>
    <x v="1"/>
    <x v="2"/>
    <x v="4"/>
    <n v="1"/>
    <n v="769"/>
    <n v="753"/>
    <n v="769"/>
    <n v="753"/>
    <n v="753"/>
    <n v="753"/>
    <n v="-16"/>
    <n v="-2.1248339973439574E-2"/>
  </r>
  <r>
    <n v="5050"/>
    <d v="2015-11-08T00:00:00"/>
    <x v="1"/>
    <x v="8"/>
    <n v="39"/>
    <x v="1"/>
    <x v="2"/>
    <x v="5"/>
    <x v="0"/>
    <x v="5"/>
    <n v="2"/>
    <n v="440"/>
    <n v="491"/>
    <n v="880"/>
    <n v="982"/>
    <n v="982"/>
    <n v="982"/>
    <n v="102"/>
    <n v="0.10386965376782077"/>
  </r>
  <r>
    <n v="5051"/>
    <d v="2016-01-03T00:00:00"/>
    <x v="0"/>
    <x v="11"/>
    <n v="40"/>
    <x v="1"/>
    <x v="3"/>
    <x v="9"/>
    <x v="2"/>
    <x v="11"/>
    <n v="2"/>
    <n v="1192"/>
    <n v="1389"/>
    <n v="2384"/>
    <n v="2778"/>
    <n v="2778"/>
    <n v="2778"/>
    <n v="394"/>
    <n v="0.14182865370770339"/>
  </r>
  <r>
    <n v="5052"/>
    <d v="2016-04-04T00:00:00"/>
    <x v="0"/>
    <x v="2"/>
    <n v="40"/>
    <x v="1"/>
    <x v="3"/>
    <x v="9"/>
    <x v="2"/>
    <x v="11"/>
    <n v="1"/>
    <n v="742"/>
    <n v="965"/>
    <n v="742"/>
    <n v="965"/>
    <n v="965"/>
    <n v="965"/>
    <n v="223"/>
    <n v="0.23108808290155441"/>
  </r>
  <r>
    <n v="5053"/>
    <d v="2016-05-21T00:00:00"/>
    <x v="0"/>
    <x v="10"/>
    <n v="40"/>
    <x v="1"/>
    <x v="3"/>
    <x v="9"/>
    <x v="2"/>
    <x v="11"/>
    <n v="3"/>
    <n v="405"/>
    <n v="515"/>
    <n v="1215"/>
    <n v="1545"/>
    <n v="1545"/>
    <n v="1545"/>
    <n v="330"/>
    <n v="0.21359223300970873"/>
  </r>
  <r>
    <n v="5054"/>
    <d v="2016-06-04T00:00:00"/>
    <x v="0"/>
    <x v="3"/>
    <n v="40"/>
    <x v="1"/>
    <x v="3"/>
    <x v="9"/>
    <x v="2"/>
    <x v="11"/>
    <n v="1"/>
    <n v="2384"/>
    <n v="3044"/>
    <n v="2384"/>
    <n v="3044"/>
    <n v="3044"/>
    <n v="3044"/>
    <n v="660"/>
    <n v="0.21681997371879105"/>
  </r>
  <r>
    <n v="5055"/>
    <d v="2015-08-03T00:00:00"/>
    <x v="1"/>
    <x v="5"/>
    <n v="40"/>
    <x v="1"/>
    <x v="3"/>
    <x v="9"/>
    <x v="2"/>
    <x v="11"/>
    <n v="3"/>
    <n v="247.33"/>
    <n v="263.66669999999999"/>
    <n v="742"/>
    <n v="791.00009999999997"/>
    <n v="791.00009999999997"/>
    <n v="791"/>
    <n v="49"/>
    <n v="6.1946894823401412E-2"/>
  </r>
  <r>
    <n v="5056"/>
    <d v="2015-09-25T00:00:00"/>
    <x v="1"/>
    <x v="6"/>
    <n v="40"/>
    <x v="0"/>
    <x v="3"/>
    <x v="7"/>
    <x v="0"/>
    <x v="5"/>
    <n v="1"/>
    <n v="1210"/>
    <n v="1631"/>
    <n v="1210"/>
    <n v="1631"/>
    <n v="1631"/>
    <n v="1631"/>
    <n v="421"/>
    <n v="0.25812385039852853"/>
  </r>
  <r>
    <n v="5057"/>
    <d v="2016-06-08T00:00:00"/>
    <x v="0"/>
    <x v="3"/>
    <n v="40"/>
    <x v="1"/>
    <x v="3"/>
    <x v="11"/>
    <x v="2"/>
    <x v="11"/>
    <n v="2"/>
    <n v="1192"/>
    <n v="1572"/>
    <n v="2384"/>
    <n v="3144"/>
    <n v="3144"/>
    <n v="3144"/>
    <n v="760"/>
    <n v="0.24173027989821882"/>
  </r>
  <r>
    <n v="5058"/>
    <d v="2016-06-08T00:00:00"/>
    <x v="0"/>
    <x v="3"/>
    <n v="40"/>
    <x v="1"/>
    <x v="3"/>
    <x v="11"/>
    <x v="0"/>
    <x v="2"/>
    <n v="1"/>
    <n v="770"/>
    <n v="1133"/>
    <n v="770"/>
    <n v="1133"/>
    <n v="1133"/>
    <n v="1133"/>
    <n v="363"/>
    <n v="0.32038834951456313"/>
  </r>
  <r>
    <n v="5059"/>
    <d v="2016-07-15T00:00:00"/>
    <x v="0"/>
    <x v="4"/>
    <n v="40"/>
    <x v="1"/>
    <x v="3"/>
    <x v="11"/>
    <x v="0"/>
    <x v="2"/>
    <n v="2"/>
    <n v="385"/>
    <n v="644.5"/>
    <n v="770"/>
    <n v="1289"/>
    <n v="1289"/>
    <n v="1289"/>
    <n v="519"/>
    <n v="0.40263770364623741"/>
  </r>
  <r>
    <n v="5060"/>
    <d v="2015-07-26T00:00:00"/>
    <x v="1"/>
    <x v="4"/>
    <n v="40"/>
    <x v="1"/>
    <x v="3"/>
    <x v="11"/>
    <x v="2"/>
    <x v="14"/>
    <n v="3"/>
    <n v="814.33"/>
    <n v="949.33330000000001"/>
    <n v="2443"/>
    <n v="2847.9998999999998"/>
    <n v="2847.9998999999998"/>
    <n v="2848"/>
    <n v="405"/>
    <n v="0.14220506117293052"/>
  </r>
  <r>
    <n v="5061"/>
    <d v="2015-07-26T00:00:00"/>
    <x v="1"/>
    <x v="4"/>
    <n v="40"/>
    <x v="1"/>
    <x v="3"/>
    <x v="11"/>
    <x v="0"/>
    <x v="0"/>
    <n v="2"/>
    <n v="2"/>
    <n v="3"/>
    <n v="4"/>
    <n v="6"/>
    <n v="6"/>
    <n v="6"/>
    <n v="2"/>
    <n v="0.33333333333333331"/>
  </r>
  <r>
    <n v="5062"/>
    <d v="2015-07-26T00:00:00"/>
    <x v="1"/>
    <x v="4"/>
    <n v="40"/>
    <x v="1"/>
    <x v="3"/>
    <x v="11"/>
    <x v="0"/>
    <x v="0"/>
    <n v="2"/>
    <n v="114"/>
    <n v="161.5"/>
    <n v="228"/>
    <n v="323"/>
    <n v="323"/>
    <n v="323"/>
    <n v="95"/>
    <n v="0.29411764705882354"/>
  </r>
  <r>
    <n v="5063"/>
    <d v="2015-07-26T00:00:00"/>
    <x v="1"/>
    <x v="4"/>
    <n v="40"/>
    <x v="1"/>
    <x v="3"/>
    <x v="11"/>
    <x v="0"/>
    <x v="2"/>
    <n v="1"/>
    <n v="945"/>
    <n v="1282"/>
    <n v="945"/>
    <n v="1282"/>
    <n v="1282"/>
    <n v="1282"/>
    <n v="337"/>
    <n v="0.26287051482059282"/>
  </r>
  <r>
    <n v="5064"/>
    <d v="2015-09-11T00:00:00"/>
    <x v="1"/>
    <x v="6"/>
    <n v="40"/>
    <x v="1"/>
    <x v="3"/>
    <x v="11"/>
    <x v="2"/>
    <x v="14"/>
    <n v="2"/>
    <n v="270"/>
    <n v="296"/>
    <n v="540"/>
    <n v="592"/>
    <n v="592"/>
    <n v="592"/>
    <n v="52"/>
    <n v="8.7837837837837843E-2"/>
  </r>
  <r>
    <n v="5065"/>
    <d v="2015-11-18T00:00:00"/>
    <x v="1"/>
    <x v="8"/>
    <n v="40"/>
    <x v="1"/>
    <x v="3"/>
    <x v="11"/>
    <x v="0"/>
    <x v="0"/>
    <n v="1"/>
    <n v="525"/>
    <n v="730"/>
    <n v="525"/>
    <n v="730"/>
    <n v="730"/>
    <n v="730"/>
    <n v="205"/>
    <n v="0.28082191780821919"/>
  </r>
  <r>
    <n v="5066"/>
    <d v="2015-11-18T00:00:00"/>
    <x v="1"/>
    <x v="8"/>
    <n v="40"/>
    <x v="1"/>
    <x v="3"/>
    <x v="11"/>
    <x v="0"/>
    <x v="0"/>
    <n v="1"/>
    <n v="40"/>
    <n v="55"/>
    <n v="40"/>
    <n v="55"/>
    <n v="55"/>
    <n v="55"/>
    <n v="15"/>
    <n v="0.27272727272727271"/>
  </r>
  <r>
    <n v="5067"/>
    <d v="2015-11-18T00:00:00"/>
    <x v="1"/>
    <x v="8"/>
    <n v="40"/>
    <x v="1"/>
    <x v="3"/>
    <x v="11"/>
    <x v="1"/>
    <x v="10"/>
    <n v="1"/>
    <n v="162"/>
    <n v="205"/>
    <n v="162"/>
    <n v="205"/>
    <n v="205"/>
    <n v="205"/>
    <n v="43"/>
    <n v="0.2097560975609756"/>
  </r>
  <r>
    <n v="5068"/>
    <d v="2015-11-18T00:00:00"/>
    <x v="1"/>
    <x v="8"/>
    <n v="40"/>
    <x v="1"/>
    <x v="3"/>
    <x v="11"/>
    <x v="0"/>
    <x v="2"/>
    <n v="2"/>
    <n v="297.5"/>
    <n v="405"/>
    <n v="595"/>
    <n v="810"/>
    <n v="810"/>
    <n v="810"/>
    <n v="215"/>
    <n v="0.26543209876543211"/>
  </r>
  <r>
    <n v="5069"/>
    <d v="2016-06-16T00:00:00"/>
    <x v="0"/>
    <x v="3"/>
    <n v="40"/>
    <x v="0"/>
    <x v="3"/>
    <x v="6"/>
    <x v="2"/>
    <x v="11"/>
    <n v="1"/>
    <n v="2384"/>
    <n v="3240"/>
    <n v="2384"/>
    <n v="3240"/>
    <n v="3240"/>
    <n v="3240"/>
    <n v="856"/>
    <n v="0.26419753086419751"/>
  </r>
  <r>
    <n v="5070"/>
    <d v="2015-10-30T00:00:00"/>
    <x v="1"/>
    <x v="7"/>
    <n v="40"/>
    <x v="0"/>
    <x v="3"/>
    <x v="6"/>
    <x v="2"/>
    <x v="14"/>
    <n v="3"/>
    <n v="180"/>
    <n v="225.33330000000001"/>
    <n v="540"/>
    <n v="675.99990000000003"/>
    <n v="675.99990000000003"/>
    <n v="676"/>
    <n v="136"/>
    <n v="0.20118346171352983"/>
  </r>
  <r>
    <n v="5071"/>
    <d v="2015-10-30T00:00:00"/>
    <x v="1"/>
    <x v="7"/>
    <n v="40"/>
    <x v="0"/>
    <x v="3"/>
    <x v="6"/>
    <x v="0"/>
    <x v="12"/>
    <n v="2"/>
    <n v="36"/>
    <n v="49"/>
    <n v="72"/>
    <n v="98"/>
    <n v="98"/>
    <n v="98"/>
    <n v="26"/>
    <n v="0.26530612244897961"/>
  </r>
  <r>
    <n v="5072"/>
    <d v="2015-10-30T00:00:00"/>
    <x v="1"/>
    <x v="7"/>
    <n v="40"/>
    <x v="0"/>
    <x v="3"/>
    <x v="6"/>
    <x v="0"/>
    <x v="12"/>
    <n v="3"/>
    <n v="11.67"/>
    <n v="16.666699999999999"/>
    <n v="35"/>
    <n v="50.000099999999996"/>
    <n v="50.000099999999996"/>
    <n v="50"/>
    <n v="15"/>
    <n v="0.29999940000120001"/>
  </r>
  <r>
    <n v="5073"/>
    <d v="2015-10-30T00:00:00"/>
    <x v="1"/>
    <x v="7"/>
    <n v="40"/>
    <x v="0"/>
    <x v="3"/>
    <x v="6"/>
    <x v="0"/>
    <x v="8"/>
    <n v="3"/>
    <n v="63.67"/>
    <n v="87"/>
    <n v="191"/>
    <n v="261"/>
    <n v="261"/>
    <n v="261"/>
    <n v="70"/>
    <n v="0.26819923371647508"/>
  </r>
  <r>
    <n v="5074"/>
    <d v="2015-08-03T00:00:00"/>
    <x v="1"/>
    <x v="5"/>
    <n v="40"/>
    <x v="1"/>
    <x v="3"/>
    <x v="9"/>
    <x v="1"/>
    <x v="10"/>
    <n v="3"/>
    <n v="63"/>
    <n v="82.666700000000006"/>
    <n v="189"/>
    <n v="248.00010000000003"/>
    <n v="248.00010000000003"/>
    <n v="248"/>
    <n v="59"/>
    <n v="0.23790312987777018"/>
  </r>
  <r>
    <n v="5075"/>
    <d v="2015-10-31T00:00:00"/>
    <x v="1"/>
    <x v="7"/>
    <n v="40"/>
    <x v="1"/>
    <x v="3"/>
    <x v="9"/>
    <x v="1"/>
    <x v="10"/>
    <n v="2"/>
    <n v="103.5"/>
    <n v="147"/>
    <n v="207"/>
    <n v="294"/>
    <n v="294"/>
    <n v="294"/>
    <n v="87"/>
    <n v="0.29591836734693877"/>
  </r>
  <r>
    <n v="5076"/>
    <d v="2015-11-19T00:00:00"/>
    <x v="1"/>
    <x v="8"/>
    <n v="40"/>
    <x v="1"/>
    <x v="3"/>
    <x v="9"/>
    <x v="1"/>
    <x v="10"/>
    <n v="2"/>
    <n v="31.5"/>
    <n v="41"/>
    <n v="63"/>
    <n v="82"/>
    <n v="82"/>
    <n v="82"/>
    <n v="19"/>
    <n v="0.23170731707317074"/>
  </r>
  <r>
    <n v="5077"/>
    <d v="2016-01-21T00:00:00"/>
    <x v="0"/>
    <x v="11"/>
    <n v="40"/>
    <x v="0"/>
    <x v="3"/>
    <x v="10"/>
    <x v="2"/>
    <x v="11"/>
    <n v="2"/>
    <n v="371"/>
    <n v="422"/>
    <n v="742"/>
    <n v="844"/>
    <n v="844"/>
    <n v="844"/>
    <n v="102"/>
    <n v="0.12085308056872038"/>
  </r>
  <r>
    <n v="5078"/>
    <d v="2016-04-02T00:00:00"/>
    <x v="0"/>
    <x v="2"/>
    <n v="40"/>
    <x v="0"/>
    <x v="3"/>
    <x v="10"/>
    <x v="2"/>
    <x v="14"/>
    <n v="1"/>
    <n v="540"/>
    <n v="625"/>
    <n v="540"/>
    <n v="625"/>
    <n v="625"/>
    <n v="625"/>
    <n v="85"/>
    <n v="0.13600000000000001"/>
  </r>
  <r>
    <n v="5079"/>
    <d v="2016-06-28T00:00:00"/>
    <x v="0"/>
    <x v="3"/>
    <n v="40"/>
    <x v="0"/>
    <x v="3"/>
    <x v="10"/>
    <x v="2"/>
    <x v="14"/>
    <n v="2"/>
    <n v="1221.5"/>
    <n v="1486"/>
    <n v="2443"/>
    <n v="2972"/>
    <n v="2972"/>
    <n v="2972"/>
    <n v="529"/>
    <n v="0.17799461641991923"/>
  </r>
  <r>
    <n v="5080"/>
    <d v="2015-02-13T00:00:00"/>
    <x v="1"/>
    <x v="0"/>
    <n v="40"/>
    <x v="0"/>
    <x v="3"/>
    <x v="10"/>
    <x v="2"/>
    <x v="14"/>
    <n v="2"/>
    <n v="1221.5"/>
    <n v="1414"/>
    <n v="2443"/>
    <n v="2828"/>
    <n v="2828"/>
    <n v="2828"/>
    <n v="385"/>
    <n v="0.13613861386138615"/>
  </r>
  <r>
    <n v="5081"/>
    <d v="2015-11-13T00:00:00"/>
    <x v="1"/>
    <x v="8"/>
    <n v="40"/>
    <x v="0"/>
    <x v="3"/>
    <x v="10"/>
    <x v="2"/>
    <x v="4"/>
    <n v="1"/>
    <n v="2295"/>
    <n v="2879"/>
    <n v="2295"/>
    <n v="2879"/>
    <n v="2879"/>
    <n v="2879"/>
    <n v="584"/>
    <n v="0.20284821118443905"/>
  </r>
  <r>
    <n v="5082"/>
    <d v="2015-11-13T00:00:00"/>
    <x v="1"/>
    <x v="8"/>
    <n v="40"/>
    <x v="0"/>
    <x v="3"/>
    <x v="10"/>
    <x v="0"/>
    <x v="2"/>
    <n v="3"/>
    <n v="186.67"/>
    <n v="241.33330000000001"/>
    <n v="560"/>
    <n v="723.99990000000003"/>
    <n v="723.99990000000003"/>
    <n v="724"/>
    <n v="164"/>
    <n v="0.22651936830378014"/>
  </r>
  <r>
    <n v="5083"/>
    <d v="2016-01-07T00:00:00"/>
    <x v="0"/>
    <x v="11"/>
    <n v="41"/>
    <x v="0"/>
    <x v="1"/>
    <x v="16"/>
    <x v="0"/>
    <x v="8"/>
    <n v="2"/>
    <n v="40"/>
    <n v="62.5"/>
    <n v="80"/>
    <n v="125"/>
    <n v="125"/>
    <n v="125"/>
    <n v="45"/>
    <n v="0.36"/>
  </r>
  <r>
    <n v="5084"/>
    <d v="2015-12-18T00:00:00"/>
    <x v="1"/>
    <x v="9"/>
    <n v="41"/>
    <x v="0"/>
    <x v="1"/>
    <x v="16"/>
    <x v="2"/>
    <x v="4"/>
    <n v="1"/>
    <n v="2320"/>
    <n v="2107"/>
    <n v="2320"/>
    <n v="2107"/>
    <n v="2107"/>
    <n v="2107"/>
    <n v="-213"/>
    <n v="-0.10109159943046986"/>
  </r>
  <r>
    <n v="5085"/>
    <d v="2015-12-18T00:00:00"/>
    <x v="1"/>
    <x v="9"/>
    <n v="41"/>
    <x v="0"/>
    <x v="1"/>
    <x v="16"/>
    <x v="0"/>
    <x v="12"/>
    <n v="1"/>
    <n v="150"/>
    <n v="115"/>
    <n v="150"/>
    <n v="115"/>
    <n v="115"/>
    <n v="115"/>
    <n v="-35"/>
    <n v="-0.30434782608695654"/>
  </r>
  <r>
    <n v="5086"/>
    <d v="2015-12-18T00:00:00"/>
    <x v="1"/>
    <x v="9"/>
    <n v="41"/>
    <x v="0"/>
    <x v="1"/>
    <x v="16"/>
    <x v="0"/>
    <x v="12"/>
    <n v="3"/>
    <n v="18.329999999999998"/>
    <n v="15.333299999999999"/>
    <n v="55"/>
    <n v="45.999899999999997"/>
    <n v="45.999899999999997"/>
    <n v="46"/>
    <n v="-9"/>
    <n v="-0.19565259924478098"/>
  </r>
  <r>
    <n v="5087"/>
    <d v="2015-12-21T00:00:00"/>
    <x v="1"/>
    <x v="9"/>
    <n v="41"/>
    <x v="0"/>
    <x v="1"/>
    <x v="16"/>
    <x v="2"/>
    <x v="11"/>
    <n v="3"/>
    <n v="794.67"/>
    <n v="573.66669999999999"/>
    <n v="2384"/>
    <n v="1721.0001"/>
    <n v="1721.0001"/>
    <n v="1721"/>
    <n v="-663"/>
    <n v="-0.38524111648802345"/>
  </r>
  <r>
    <n v="5088"/>
    <d v="2015-12-21T00:00:00"/>
    <x v="1"/>
    <x v="9"/>
    <n v="41"/>
    <x v="0"/>
    <x v="1"/>
    <x v="16"/>
    <x v="0"/>
    <x v="12"/>
    <n v="3"/>
    <n v="31.67"/>
    <n v="26"/>
    <n v="95"/>
    <n v="78"/>
    <n v="78"/>
    <n v="78"/>
    <n v="-17"/>
    <n v="-0.21794871794871795"/>
  </r>
  <r>
    <n v="5089"/>
    <d v="2015-12-21T00:00:00"/>
    <x v="1"/>
    <x v="9"/>
    <n v="41"/>
    <x v="0"/>
    <x v="1"/>
    <x v="16"/>
    <x v="0"/>
    <x v="12"/>
    <n v="1"/>
    <n v="252"/>
    <n v="212"/>
    <n v="252"/>
    <n v="212"/>
    <n v="212"/>
    <n v="212"/>
    <n v="-40"/>
    <n v="-0.18867924528301888"/>
  </r>
  <r>
    <n v="5090"/>
    <d v="2015-12-21T00:00:00"/>
    <x v="1"/>
    <x v="9"/>
    <n v="41"/>
    <x v="0"/>
    <x v="1"/>
    <x v="16"/>
    <x v="1"/>
    <x v="6"/>
    <n v="2"/>
    <n v="175"/>
    <n v="264"/>
    <n v="350"/>
    <n v="528"/>
    <n v="528"/>
    <n v="528"/>
    <n v="178"/>
    <n v="0.3371212121212121"/>
  </r>
  <r>
    <n v="5091"/>
    <d v="2015-11-10T00:00:00"/>
    <x v="1"/>
    <x v="8"/>
    <n v="41"/>
    <x v="0"/>
    <x v="3"/>
    <x v="11"/>
    <x v="0"/>
    <x v="12"/>
    <n v="3"/>
    <n v="33.33"/>
    <n v="42.333300000000001"/>
    <n v="100"/>
    <n v="126.9999"/>
    <n v="126.9999"/>
    <n v="127"/>
    <n v="27"/>
    <n v="0.212598592597317"/>
  </r>
  <r>
    <n v="5092"/>
    <d v="2015-11-10T00:00:00"/>
    <x v="1"/>
    <x v="8"/>
    <n v="41"/>
    <x v="0"/>
    <x v="3"/>
    <x v="11"/>
    <x v="0"/>
    <x v="12"/>
    <n v="2"/>
    <n v="45"/>
    <n v="55.5"/>
    <n v="90"/>
    <n v="111"/>
    <n v="111"/>
    <n v="111"/>
    <n v="21"/>
    <n v="0.1891891891891892"/>
  </r>
  <r>
    <n v="5093"/>
    <d v="2016-02-23T00:00:00"/>
    <x v="0"/>
    <x v="0"/>
    <n v="41"/>
    <x v="1"/>
    <x v="3"/>
    <x v="10"/>
    <x v="0"/>
    <x v="2"/>
    <n v="3"/>
    <n v="280"/>
    <n v="444"/>
    <n v="840"/>
    <n v="1332"/>
    <n v="1332"/>
    <n v="1332"/>
    <n v="492"/>
    <n v="0.36936936936936937"/>
  </r>
  <r>
    <n v="5094"/>
    <d v="2016-03-29T00:00:00"/>
    <x v="0"/>
    <x v="1"/>
    <n v="41"/>
    <x v="1"/>
    <x v="3"/>
    <x v="10"/>
    <x v="2"/>
    <x v="11"/>
    <n v="3"/>
    <n v="247.33"/>
    <n v="319.33330000000001"/>
    <n v="742"/>
    <n v="957.99990000000003"/>
    <n v="957.99990000000003"/>
    <n v="958"/>
    <n v="216"/>
    <n v="0.22546975213671733"/>
  </r>
  <r>
    <n v="5095"/>
    <d v="2015-12-27T00:00:00"/>
    <x v="1"/>
    <x v="9"/>
    <n v="41"/>
    <x v="1"/>
    <x v="3"/>
    <x v="10"/>
    <x v="0"/>
    <x v="12"/>
    <n v="1"/>
    <n v="170"/>
    <n v="222"/>
    <n v="170"/>
    <n v="222"/>
    <n v="222"/>
    <n v="222"/>
    <n v="52"/>
    <n v="0.23423423423423423"/>
  </r>
  <r>
    <n v="5096"/>
    <d v="2015-12-27T00:00:00"/>
    <x v="1"/>
    <x v="9"/>
    <n v="41"/>
    <x v="1"/>
    <x v="3"/>
    <x v="10"/>
    <x v="0"/>
    <x v="12"/>
    <n v="3"/>
    <n v="38.33"/>
    <n v="54"/>
    <n v="115"/>
    <n v="162"/>
    <n v="162"/>
    <n v="162"/>
    <n v="47"/>
    <n v="0.29012345679012347"/>
  </r>
  <r>
    <n v="5097"/>
    <d v="2015-12-27T00:00:00"/>
    <x v="1"/>
    <x v="9"/>
    <n v="41"/>
    <x v="1"/>
    <x v="3"/>
    <x v="10"/>
    <x v="0"/>
    <x v="2"/>
    <n v="2"/>
    <n v="140"/>
    <n v="177"/>
    <n v="280"/>
    <n v="354"/>
    <n v="354"/>
    <n v="354"/>
    <n v="74"/>
    <n v="0.20903954802259886"/>
  </r>
  <r>
    <n v="5098"/>
    <d v="2016-01-02T00:00:00"/>
    <x v="0"/>
    <x v="11"/>
    <n v="41"/>
    <x v="1"/>
    <x v="0"/>
    <x v="1"/>
    <x v="0"/>
    <x v="7"/>
    <n v="1"/>
    <n v="462"/>
    <n v="546"/>
    <n v="462"/>
    <n v="546"/>
    <n v="546"/>
    <n v="546"/>
    <n v="84"/>
    <n v="0.15384615384615385"/>
  </r>
  <r>
    <n v="5099"/>
    <d v="2016-02-23T00:00:00"/>
    <x v="0"/>
    <x v="0"/>
    <n v="41"/>
    <x v="1"/>
    <x v="0"/>
    <x v="1"/>
    <x v="0"/>
    <x v="8"/>
    <n v="3"/>
    <n v="55.67"/>
    <n v="67"/>
    <n v="167"/>
    <n v="201"/>
    <n v="201"/>
    <n v="201"/>
    <n v="34"/>
    <n v="0.1691542288557214"/>
  </r>
  <r>
    <n v="5100"/>
    <d v="2016-03-06T00:00:00"/>
    <x v="0"/>
    <x v="1"/>
    <n v="41"/>
    <x v="1"/>
    <x v="0"/>
    <x v="1"/>
    <x v="0"/>
    <x v="8"/>
    <n v="1"/>
    <n v="159"/>
    <n v="196"/>
    <n v="159"/>
    <n v="196"/>
    <n v="196"/>
    <n v="196"/>
    <n v="37"/>
    <n v="0.18877551020408162"/>
  </r>
  <r>
    <n v="5101"/>
    <d v="2016-05-09T00:00:00"/>
    <x v="0"/>
    <x v="10"/>
    <n v="41"/>
    <x v="1"/>
    <x v="0"/>
    <x v="1"/>
    <x v="0"/>
    <x v="8"/>
    <n v="1"/>
    <n v="175"/>
    <n v="216"/>
    <n v="175"/>
    <n v="216"/>
    <n v="216"/>
    <n v="216"/>
    <n v="41"/>
    <n v="0.18981481481481483"/>
  </r>
  <r>
    <n v="5102"/>
    <d v="2016-05-14T00:00:00"/>
    <x v="0"/>
    <x v="10"/>
    <n v="41"/>
    <x v="1"/>
    <x v="0"/>
    <x v="1"/>
    <x v="0"/>
    <x v="7"/>
    <n v="2"/>
    <n v="242"/>
    <n v="303"/>
    <n v="484"/>
    <n v="606"/>
    <n v="606"/>
    <n v="606"/>
    <n v="122"/>
    <n v="0.20132013201320131"/>
  </r>
  <r>
    <n v="5103"/>
    <d v="2016-06-07T00:00:00"/>
    <x v="0"/>
    <x v="3"/>
    <n v="41"/>
    <x v="1"/>
    <x v="0"/>
    <x v="1"/>
    <x v="0"/>
    <x v="7"/>
    <n v="1"/>
    <n v="176"/>
    <n v="210"/>
    <n v="176"/>
    <n v="210"/>
    <n v="210"/>
    <n v="210"/>
    <n v="34"/>
    <n v="0.16190476190476191"/>
  </r>
  <r>
    <n v="5104"/>
    <d v="2016-07-19T00:00:00"/>
    <x v="0"/>
    <x v="4"/>
    <n v="41"/>
    <x v="1"/>
    <x v="0"/>
    <x v="1"/>
    <x v="0"/>
    <x v="7"/>
    <n v="3"/>
    <n v="36.67"/>
    <n v="50.666699999999999"/>
    <n v="110"/>
    <n v="152.0001"/>
    <n v="152.0001"/>
    <n v="152"/>
    <n v="42"/>
    <n v="0.27631560768710017"/>
  </r>
  <r>
    <n v="5105"/>
    <d v="2015-09-12T00:00:00"/>
    <x v="1"/>
    <x v="6"/>
    <n v="41"/>
    <x v="1"/>
    <x v="0"/>
    <x v="1"/>
    <x v="0"/>
    <x v="8"/>
    <n v="2"/>
    <n v="79.5"/>
    <n v="86"/>
    <n v="159"/>
    <n v="172"/>
    <n v="172"/>
    <n v="172"/>
    <n v="13"/>
    <n v="7.5581395348837205E-2"/>
  </r>
  <r>
    <n v="5106"/>
    <d v="2015-09-21T00:00:00"/>
    <x v="1"/>
    <x v="6"/>
    <n v="41"/>
    <x v="1"/>
    <x v="0"/>
    <x v="1"/>
    <x v="0"/>
    <x v="8"/>
    <n v="3"/>
    <n v="18.670000000000002"/>
    <n v="21.666699999999999"/>
    <n v="56"/>
    <n v="65.000100000000003"/>
    <n v="65.000100000000003"/>
    <n v="65"/>
    <n v="9"/>
    <n v="0.13846132544411469"/>
  </r>
  <r>
    <n v="5107"/>
    <d v="2015-11-18T00:00:00"/>
    <x v="1"/>
    <x v="8"/>
    <n v="41"/>
    <x v="1"/>
    <x v="0"/>
    <x v="1"/>
    <x v="0"/>
    <x v="8"/>
    <n v="3"/>
    <n v="74.33"/>
    <n v="83.666700000000006"/>
    <n v="223"/>
    <n v="251.00010000000003"/>
    <n v="251.00010000000003"/>
    <n v="251"/>
    <n v="28"/>
    <n v="0.11155374041683647"/>
  </r>
  <r>
    <n v="5108"/>
    <d v="2016-05-28T00:00:00"/>
    <x v="0"/>
    <x v="10"/>
    <n v="65"/>
    <x v="0"/>
    <x v="0"/>
    <x v="0"/>
    <x v="2"/>
    <x v="4"/>
    <n v="2"/>
    <n v="1147.5"/>
    <n v="1065.5"/>
    <n v="2295"/>
    <n v="2131"/>
    <n v="2131"/>
    <n v="2131"/>
    <n v="-164"/>
    <n v="-7.6959174096668234E-2"/>
  </r>
  <r>
    <n v="5109"/>
    <d v="2016-05-28T00:00:00"/>
    <x v="0"/>
    <x v="10"/>
    <n v="65"/>
    <x v="0"/>
    <x v="0"/>
    <x v="0"/>
    <x v="0"/>
    <x v="7"/>
    <n v="1"/>
    <n v="418"/>
    <n v="445"/>
    <n v="418"/>
    <n v="445"/>
    <n v="445"/>
    <n v="445"/>
    <n v="27"/>
    <n v="6.0674157303370786E-2"/>
  </r>
  <r>
    <n v="5110"/>
    <d v="2016-05-28T00:00:00"/>
    <x v="0"/>
    <x v="10"/>
    <n v="65"/>
    <x v="0"/>
    <x v="0"/>
    <x v="0"/>
    <x v="1"/>
    <x v="9"/>
    <n v="1"/>
    <n v="117"/>
    <n v="129"/>
    <n v="117"/>
    <n v="129"/>
    <n v="129"/>
    <n v="129"/>
    <n v="12"/>
    <n v="9.3023255813953487E-2"/>
  </r>
  <r>
    <n v="5111"/>
    <d v="2015-11-15T00:00:00"/>
    <x v="1"/>
    <x v="8"/>
    <n v="64"/>
    <x v="0"/>
    <x v="0"/>
    <x v="1"/>
    <x v="0"/>
    <x v="3"/>
    <n v="2"/>
    <n v="636"/>
    <n v="693.5"/>
    <n v="1272"/>
    <n v="1387"/>
    <n v="1387"/>
    <n v="1387"/>
    <n v="115"/>
    <n v="8.2912761355443398E-2"/>
  </r>
  <r>
    <n v="5112"/>
    <d v="2016-02-07T00:00:00"/>
    <x v="0"/>
    <x v="0"/>
    <n v="32"/>
    <x v="1"/>
    <x v="0"/>
    <x v="2"/>
    <x v="2"/>
    <x v="4"/>
    <n v="1"/>
    <n v="2320"/>
    <n v="2373"/>
    <n v="2320"/>
    <n v="2373"/>
    <n v="2373"/>
    <n v="2373"/>
    <n v="53"/>
    <n v="2.2334597555836493E-2"/>
  </r>
  <r>
    <n v="5113"/>
    <d v="2016-02-07T00:00:00"/>
    <x v="0"/>
    <x v="0"/>
    <n v="32"/>
    <x v="1"/>
    <x v="0"/>
    <x v="2"/>
    <x v="0"/>
    <x v="7"/>
    <n v="1"/>
    <n v="659"/>
    <n v="821"/>
    <n v="659"/>
    <n v="821"/>
    <n v="821"/>
    <n v="821"/>
    <n v="162"/>
    <n v="0.19732034104750304"/>
  </r>
  <r>
    <n v="5114"/>
    <d v="2016-02-18T00:00:00"/>
    <x v="0"/>
    <x v="0"/>
    <n v="32"/>
    <x v="1"/>
    <x v="0"/>
    <x v="2"/>
    <x v="0"/>
    <x v="7"/>
    <n v="1"/>
    <n v="396"/>
    <n v="466"/>
    <n v="396"/>
    <n v="466"/>
    <n v="466"/>
    <n v="466"/>
    <n v="70"/>
    <n v="0.15021459227467812"/>
  </r>
  <r>
    <n v="5115"/>
    <d v="2016-06-20T00:00:00"/>
    <x v="0"/>
    <x v="3"/>
    <n v="32"/>
    <x v="1"/>
    <x v="0"/>
    <x v="2"/>
    <x v="0"/>
    <x v="7"/>
    <n v="1"/>
    <n v="462"/>
    <n v="540"/>
    <n v="462"/>
    <n v="540"/>
    <n v="540"/>
    <n v="540"/>
    <n v="78"/>
    <n v="0.14444444444444443"/>
  </r>
  <r>
    <n v="5116"/>
    <d v="2015-11-02T00:00:00"/>
    <x v="1"/>
    <x v="8"/>
    <n v="32"/>
    <x v="1"/>
    <x v="0"/>
    <x v="2"/>
    <x v="2"/>
    <x v="4"/>
    <n v="3"/>
    <n v="765"/>
    <n v="704.33330000000001"/>
    <n v="2295"/>
    <n v="2112.9998999999998"/>
    <n v="2112.9998999999998"/>
    <n v="2113"/>
    <n v="-182"/>
    <n v="-8.6133463612563355E-2"/>
  </r>
  <r>
    <n v="5117"/>
    <d v="2015-11-26T00:00:00"/>
    <x v="1"/>
    <x v="8"/>
    <n v="35"/>
    <x v="0"/>
    <x v="0"/>
    <x v="31"/>
    <x v="0"/>
    <x v="2"/>
    <n v="2"/>
    <n v="332.5"/>
    <n v="383.5"/>
    <n v="665"/>
    <n v="767"/>
    <n v="767"/>
    <n v="767"/>
    <n v="102"/>
    <n v="0.13298565840938723"/>
  </r>
  <r>
    <n v="5118"/>
    <d v="2016-04-08T00:00:00"/>
    <x v="0"/>
    <x v="2"/>
    <n v="36"/>
    <x v="0"/>
    <x v="0"/>
    <x v="0"/>
    <x v="0"/>
    <x v="7"/>
    <n v="2"/>
    <n v="242"/>
    <n v="333.5"/>
    <n v="484"/>
    <n v="667"/>
    <n v="667"/>
    <n v="667"/>
    <n v="183"/>
    <n v="0.27436281859070466"/>
  </r>
  <r>
    <n v="5119"/>
    <d v="2016-01-11T00:00:00"/>
    <x v="0"/>
    <x v="11"/>
    <n v="36"/>
    <x v="0"/>
    <x v="0"/>
    <x v="1"/>
    <x v="0"/>
    <x v="0"/>
    <n v="2"/>
    <n v="65"/>
    <n v="73"/>
    <n v="130"/>
    <n v="146"/>
    <n v="146"/>
    <n v="146"/>
    <n v="16"/>
    <n v="0.1095890410958904"/>
  </r>
  <r>
    <n v="5120"/>
    <d v="2016-01-11T00:00:00"/>
    <x v="0"/>
    <x v="11"/>
    <n v="36"/>
    <x v="0"/>
    <x v="0"/>
    <x v="1"/>
    <x v="0"/>
    <x v="0"/>
    <n v="1"/>
    <n v="480"/>
    <n v="602"/>
    <n v="480"/>
    <n v="602"/>
    <n v="602"/>
    <n v="602"/>
    <n v="122"/>
    <n v="0.20265780730897009"/>
  </r>
  <r>
    <n v="5121"/>
    <d v="2016-01-17T00:00:00"/>
    <x v="0"/>
    <x v="11"/>
    <n v="36"/>
    <x v="0"/>
    <x v="0"/>
    <x v="1"/>
    <x v="0"/>
    <x v="0"/>
    <n v="2"/>
    <n v="32.5"/>
    <n v="40.5"/>
    <n v="65"/>
    <n v="81"/>
    <n v="81"/>
    <n v="81"/>
    <n v="16"/>
    <n v="0.19753086419753085"/>
  </r>
  <r>
    <n v="5122"/>
    <d v="2016-01-20T00:00:00"/>
    <x v="0"/>
    <x v="11"/>
    <n v="36"/>
    <x v="0"/>
    <x v="0"/>
    <x v="1"/>
    <x v="0"/>
    <x v="0"/>
    <n v="1"/>
    <n v="319"/>
    <n v="422"/>
    <n v="319"/>
    <n v="422"/>
    <n v="422"/>
    <n v="422"/>
    <n v="103"/>
    <n v="0.24407582938388625"/>
  </r>
  <r>
    <n v="5123"/>
    <d v="2016-01-20T00:00:00"/>
    <x v="0"/>
    <x v="11"/>
    <n v="36"/>
    <x v="0"/>
    <x v="0"/>
    <x v="1"/>
    <x v="0"/>
    <x v="0"/>
    <n v="1"/>
    <n v="70"/>
    <n v="97"/>
    <n v="70"/>
    <n v="97"/>
    <n v="97"/>
    <n v="97"/>
    <n v="27"/>
    <n v="0.27835051546391754"/>
  </r>
  <r>
    <n v="5124"/>
    <d v="2016-01-28T00:00:00"/>
    <x v="0"/>
    <x v="11"/>
    <n v="36"/>
    <x v="0"/>
    <x v="0"/>
    <x v="1"/>
    <x v="0"/>
    <x v="7"/>
    <n v="2"/>
    <n v="264"/>
    <n v="337.5"/>
    <n v="528"/>
    <n v="675"/>
    <n v="675"/>
    <n v="675"/>
    <n v="147"/>
    <n v="0.21777777777777776"/>
  </r>
  <r>
    <n v="5125"/>
    <d v="2016-01-28T00:00:00"/>
    <x v="0"/>
    <x v="11"/>
    <n v="36"/>
    <x v="0"/>
    <x v="0"/>
    <x v="1"/>
    <x v="0"/>
    <x v="0"/>
    <n v="2"/>
    <n v="12.5"/>
    <n v="17.5"/>
    <n v="25"/>
    <n v="35"/>
    <n v="35"/>
    <n v="35"/>
    <n v="10"/>
    <n v="0.2857142857142857"/>
  </r>
  <r>
    <n v="5126"/>
    <d v="2016-02-06T00:00:00"/>
    <x v="0"/>
    <x v="0"/>
    <n v="36"/>
    <x v="0"/>
    <x v="0"/>
    <x v="1"/>
    <x v="0"/>
    <x v="0"/>
    <n v="3"/>
    <n v="38.33"/>
    <n v="51"/>
    <n v="115"/>
    <n v="153"/>
    <n v="153"/>
    <n v="153"/>
    <n v="38"/>
    <n v="0.24836601307189543"/>
  </r>
  <r>
    <n v="5127"/>
    <d v="2016-02-06T00:00:00"/>
    <x v="0"/>
    <x v="0"/>
    <n v="36"/>
    <x v="0"/>
    <x v="0"/>
    <x v="1"/>
    <x v="0"/>
    <x v="0"/>
    <n v="3"/>
    <n v="120"/>
    <n v="145"/>
    <n v="360"/>
    <n v="435"/>
    <n v="435"/>
    <n v="435"/>
    <n v="75"/>
    <n v="0.17241379310344829"/>
  </r>
  <r>
    <n v="5128"/>
    <d v="2016-02-22T00:00:00"/>
    <x v="0"/>
    <x v="0"/>
    <n v="36"/>
    <x v="0"/>
    <x v="0"/>
    <x v="1"/>
    <x v="0"/>
    <x v="0"/>
    <n v="3"/>
    <n v="280"/>
    <n v="335"/>
    <n v="840"/>
    <n v="1005"/>
    <n v="1005"/>
    <n v="1005"/>
    <n v="165"/>
    <n v="0.16417910447761194"/>
  </r>
  <r>
    <n v="5129"/>
    <d v="2016-02-22T00:00:00"/>
    <x v="0"/>
    <x v="0"/>
    <n v="36"/>
    <x v="0"/>
    <x v="0"/>
    <x v="1"/>
    <x v="0"/>
    <x v="0"/>
    <n v="1"/>
    <n v="10"/>
    <n v="12"/>
    <n v="10"/>
    <n v="12"/>
    <n v="12"/>
    <n v="12"/>
    <n v="2"/>
    <n v="0.16666666666666666"/>
  </r>
  <r>
    <n v="5130"/>
    <d v="2016-02-23T00:00:00"/>
    <x v="0"/>
    <x v="0"/>
    <n v="36"/>
    <x v="0"/>
    <x v="0"/>
    <x v="1"/>
    <x v="0"/>
    <x v="0"/>
    <n v="2"/>
    <n v="35"/>
    <n v="45"/>
    <n v="70"/>
    <n v="90"/>
    <n v="90"/>
    <n v="90"/>
    <n v="20"/>
    <n v="0.22222222222222221"/>
  </r>
  <r>
    <n v="5131"/>
    <d v="2016-02-23T00:00:00"/>
    <x v="0"/>
    <x v="0"/>
    <n v="36"/>
    <x v="0"/>
    <x v="0"/>
    <x v="1"/>
    <x v="0"/>
    <x v="0"/>
    <n v="2"/>
    <n v="52.5"/>
    <n v="67.5"/>
    <n v="105"/>
    <n v="135"/>
    <n v="135"/>
    <n v="135"/>
    <n v="30"/>
    <n v="0.22222222222222221"/>
  </r>
  <r>
    <n v="5132"/>
    <d v="2016-03-19T00:00:00"/>
    <x v="0"/>
    <x v="1"/>
    <n v="36"/>
    <x v="0"/>
    <x v="0"/>
    <x v="1"/>
    <x v="0"/>
    <x v="7"/>
    <n v="2"/>
    <n v="242"/>
    <n v="258"/>
    <n v="484"/>
    <n v="516"/>
    <n v="516"/>
    <n v="516"/>
    <n v="32"/>
    <n v="6.2015503875968991E-2"/>
  </r>
  <r>
    <n v="5133"/>
    <d v="2016-04-06T00:00:00"/>
    <x v="0"/>
    <x v="2"/>
    <n v="36"/>
    <x v="0"/>
    <x v="0"/>
    <x v="1"/>
    <x v="0"/>
    <x v="7"/>
    <n v="3"/>
    <n v="73.33"/>
    <n v="90"/>
    <n v="220"/>
    <n v="270"/>
    <n v="270"/>
    <n v="270"/>
    <n v="50"/>
    <n v="0.18518518518518517"/>
  </r>
  <r>
    <n v="5134"/>
    <d v="2016-04-06T00:00:00"/>
    <x v="0"/>
    <x v="2"/>
    <n v="36"/>
    <x v="0"/>
    <x v="0"/>
    <x v="1"/>
    <x v="0"/>
    <x v="7"/>
    <n v="1"/>
    <n v="615"/>
    <n v="804"/>
    <n v="615"/>
    <n v="804"/>
    <n v="804"/>
    <n v="804"/>
    <n v="189"/>
    <n v="0.23507462686567165"/>
  </r>
  <r>
    <n v="5135"/>
    <d v="2016-04-15T00:00:00"/>
    <x v="0"/>
    <x v="2"/>
    <n v="36"/>
    <x v="0"/>
    <x v="0"/>
    <x v="1"/>
    <x v="0"/>
    <x v="0"/>
    <n v="3"/>
    <n v="11.67"/>
    <n v="15.333299999999999"/>
    <n v="35"/>
    <n v="45.999899999999997"/>
    <n v="45.999899999999997"/>
    <n v="46"/>
    <n v="11"/>
    <n v="0.23913095463251008"/>
  </r>
  <r>
    <n v="5136"/>
    <d v="2016-04-15T00:00:00"/>
    <x v="0"/>
    <x v="2"/>
    <n v="36"/>
    <x v="0"/>
    <x v="0"/>
    <x v="1"/>
    <x v="0"/>
    <x v="0"/>
    <n v="1"/>
    <n v="125"/>
    <n v="155"/>
    <n v="125"/>
    <n v="155"/>
    <n v="155"/>
    <n v="155"/>
    <n v="30"/>
    <n v="0.19354838709677419"/>
  </r>
  <r>
    <n v="5137"/>
    <d v="2016-04-20T00:00:00"/>
    <x v="0"/>
    <x v="2"/>
    <n v="36"/>
    <x v="0"/>
    <x v="0"/>
    <x v="1"/>
    <x v="0"/>
    <x v="7"/>
    <n v="3"/>
    <n v="51.33"/>
    <n v="68"/>
    <n v="154"/>
    <n v="204"/>
    <n v="204"/>
    <n v="204"/>
    <n v="50"/>
    <n v="0.24509803921568626"/>
  </r>
  <r>
    <n v="5138"/>
    <d v="2016-04-22T00:00:00"/>
    <x v="0"/>
    <x v="2"/>
    <n v="36"/>
    <x v="0"/>
    <x v="0"/>
    <x v="1"/>
    <x v="0"/>
    <x v="0"/>
    <n v="1"/>
    <n v="203"/>
    <n v="253"/>
    <n v="203"/>
    <n v="253"/>
    <n v="253"/>
    <n v="253"/>
    <n v="50"/>
    <n v="0.19762845849802371"/>
  </r>
  <r>
    <n v="5139"/>
    <d v="2016-04-22T00:00:00"/>
    <x v="0"/>
    <x v="2"/>
    <n v="36"/>
    <x v="0"/>
    <x v="0"/>
    <x v="1"/>
    <x v="0"/>
    <x v="0"/>
    <n v="3"/>
    <n v="18.329999999999998"/>
    <n v="23.333300000000001"/>
    <n v="55"/>
    <n v="69.999899999999997"/>
    <n v="69.999899999999997"/>
    <n v="70"/>
    <n v="15"/>
    <n v="0.21428602040860059"/>
  </r>
  <r>
    <n v="5140"/>
    <d v="2016-05-27T00:00:00"/>
    <x v="0"/>
    <x v="10"/>
    <n v="36"/>
    <x v="0"/>
    <x v="0"/>
    <x v="1"/>
    <x v="0"/>
    <x v="0"/>
    <n v="2"/>
    <n v="237.5"/>
    <n v="263"/>
    <n v="475"/>
    <n v="526"/>
    <n v="526"/>
    <n v="526"/>
    <n v="51"/>
    <n v="9.6958174904942962E-2"/>
  </r>
  <r>
    <n v="5141"/>
    <d v="2016-05-27T00:00:00"/>
    <x v="0"/>
    <x v="10"/>
    <n v="36"/>
    <x v="0"/>
    <x v="0"/>
    <x v="1"/>
    <x v="0"/>
    <x v="0"/>
    <n v="2"/>
    <n v="32"/>
    <n v="40"/>
    <n v="64"/>
    <n v="80"/>
    <n v="80"/>
    <n v="80"/>
    <n v="16"/>
    <n v="0.2"/>
  </r>
  <r>
    <n v="5142"/>
    <d v="2016-07-22T00:00:00"/>
    <x v="0"/>
    <x v="4"/>
    <n v="36"/>
    <x v="0"/>
    <x v="0"/>
    <x v="1"/>
    <x v="0"/>
    <x v="0"/>
    <n v="3"/>
    <n v="5"/>
    <n v="5.6666999999999996"/>
    <n v="15"/>
    <n v="17.0001"/>
    <n v="17.0001"/>
    <n v="17"/>
    <n v="2"/>
    <n v="0.11764636678607773"/>
  </r>
  <r>
    <n v="5143"/>
    <d v="2016-07-22T00:00:00"/>
    <x v="0"/>
    <x v="4"/>
    <n v="36"/>
    <x v="0"/>
    <x v="0"/>
    <x v="1"/>
    <x v="0"/>
    <x v="0"/>
    <n v="3"/>
    <n v="280.33"/>
    <n v="336"/>
    <n v="841"/>
    <n v="1008"/>
    <n v="1008"/>
    <n v="1008"/>
    <n v="167"/>
    <n v="0.16567460317460317"/>
  </r>
  <r>
    <n v="5144"/>
    <d v="2015-07-03T00:00:00"/>
    <x v="1"/>
    <x v="4"/>
    <n v="36"/>
    <x v="0"/>
    <x v="0"/>
    <x v="1"/>
    <x v="0"/>
    <x v="0"/>
    <n v="1"/>
    <n v="85"/>
    <n v="97"/>
    <n v="85"/>
    <n v="97"/>
    <n v="97"/>
    <n v="97"/>
    <n v="12"/>
    <n v="0.12371134020618557"/>
  </r>
  <r>
    <n v="5145"/>
    <d v="2015-07-03T00:00:00"/>
    <x v="1"/>
    <x v="4"/>
    <n v="36"/>
    <x v="0"/>
    <x v="0"/>
    <x v="1"/>
    <x v="0"/>
    <x v="0"/>
    <n v="2"/>
    <n v="130.5"/>
    <n v="138"/>
    <n v="261"/>
    <n v="276"/>
    <n v="276"/>
    <n v="276"/>
    <n v="15"/>
    <n v="5.434782608695652E-2"/>
  </r>
  <r>
    <n v="5146"/>
    <d v="2015-07-20T00:00:00"/>
    <x v="1"/>
    <x v="4"/>
    <n v="36"/>
    <x v="0"/>
    <x v="0"/>
    <x v="1"/>
    <x v="0"/>
    <x v="0"/>
    <n v="3"/>
    <n v="20"/>
    <n v="22.666699999999999"/>
    <n v="60"/>
    <n v="68.000100000000003"/>
    <n v="68.000100000000003"/>
    <n v="68"/>
    <n v="8"/>
    <n v="0.11764688581340321"/>
  </r>
  <r>
    <n v="5147"/>
    <d v="2015-08-21T00:00:00"/>
    <x v="1"/>
    <x v="5"/>
    <n v="36"/>
    <x v="0"/>
    <x v="0"/>
    <x v="1"/>
    <x v="0"/>
    <x v="0"/>
    <n v="2"/>
    <n v="315"/>
    <n v="330.5"/>
    <n v="630"/>
    <n v="661"/>
    <n v="661"/>
    <n v="661"/>
    <n v="31"/>
    <n v="4.6898638426626324E-2"/>
  </r>
  <r>
    <n v="5148"/>
    <d v="2015-09-01T00:00:00"/>
    <x v="1"/>
    <x v="6"/>
    <n v="36"/>
    <x v="0"/>
    <x v="0"/>
    <x v="1"/>
    <x v="0"/>
    <x v="0"/>
    <n v="3"/>
    <n v="13.33"/>
    <n v="15.666700000000001"/>
    <n v="40"/>
    <n v="47.000100000000003"/>
    <n v="47.000100000000003"/>
    <n v="47"/>
    <n v="7"/>
    <n v="0.14893585332797163"/>
  </r>
  <r>
    <n v="5149"/>
    <d v="2015-09-06T00:00:00"/>
    <x v="1"/>
    <x v="6"/>
    <n v="36"/>
    <x v="0"/>
    <x v="0"/>
    <x v="1"/>
    <x v="0"/>
    <x v="0"/>
    <n v="3"/>
    <n v="11.33"/>
    <n v="11.666700000000001"/>
    <n v="34"/>
    <n v="35.000100000000003"/>
    <n v="35.000100000000003"/>
    <n v="35"/>
    <n v="1"/>
    <n v="2.8571346939008743E-2"/>
  </r>
  <r>
    <n v="5150"/>
    <d v="2015-09-09T00:00:00"/>
    <x v="1"/>
    <x v="6"/>
    <n v="36"/>
    <x v="0"/>
    <x v="0"/>
    <x v="1"/>
    <x v="0"/>
    <x v="0"/>
    <n v="2"/>
    <n v="332.5"/>
    <n v="373"/>
    <n v="665"/>
    <n v="746"/>
    <n v="746"/>
    <n v="746"/>
    <n v="81"/>
    <n v="0.10857908847184987"/>
  </r>
  <r>
    <n v="5151"/>
    <d v="2015-09-11T00:00:00"/>
    <x v="1"/>
    <x v="6"/>
    <n v="36"/>
    <x v="0"/>
    <x v="0"/>
    <x v="1"/>
    <x v="0"/>
    <x v="0"/>
    <n v="2"/>
    <n v="47.5"/>
    <n v="47.5"/>
    <n v="95"/>
    <n v="95"/>
    <n v="95"/>
    <n v="95"/>
    <n v="0"/>
    <n v="0"/>
  </r>
  <r>
    <n v="5152"/>
    <d v="2015-09-19T00:00:00"/>
    <x v="1"/>
    <x v="6"/>
    <n v="36"/>
    <x v="0"/>
    <x v="0"/>
    <x v="1"/>
    <x v="0"/>
    <x v="0"/>
    <n v="3"/>
    <n v="151.66999999999999"/>
    <n v="164"/>
    <n v="455"/>
    <n v="492"/>
    <n v="492"/>
    <n v="492"/>
    <n v="37"/>
    <n v="7.5203252032520332E-2"/>
  </r>
  <r>
    <n v="5153"/>
    <d v="2015-09-19T00:00:00"/>
    <x v="1"/>
    <x v="6"/>
    <n v="36"/>
    <x v="0"/>
    <x v="0"/>
    <x v="1"/>
    <x v="0"/>
    <x v="0"/>
    <n v="3"/>
    <n v="10"/>
    <n v="10.333299999999999"/>
    <n v="30"/>
    <n v="30.999899999999997"/>
    <n v="30.999899999999997"/>
    <n v="31"/>
    <n v="1"/>
    <n v="3.2258168574737345E-2"/>
  </r>
  <r>
    <n v="5154"/>
    <d v="2015-10-05T00:00:00"/>
    <x v="1"/>
    <x v="7"/>
    <n v="36"/>
    <x v="0"/>
    <x v="0"/>
    <x v="1"/>
    <x v="0"/>
    <x v="0"/>
    <n v="3"/>
    <n v="33.33"/>
    <n v="35.333300000000001"/>
    <n v="100"/>
    <n v="105.9999"/>
    <n v="105.9999"/>
    <n v="106"/>
    <n v="6"/>
    <n v="5.6603826984742443E-2"/>
  </r>
  <r>
    <n v="5155"/>
    <d v="2015-10-16T00:00:00"/>
    <x v="1"/>
    <x v="7"/>
    <n v="36"/>
    <x v="0"/>
    <x v="0"/>
    <x v="1"/>
    <x v="0"/>
    <x v="0"/>
    <n v="2"/>
    <n v="225.5"/>
    <n v="242.5"/>
    <n v="451"/>
    <n v="485"/>
    <n v="485"/>
    <n v="485"/>
    <n v="34"/>
    <n v="7.0103092783505155E-2"/>
  </r>
  <r>
    <n v="5156"/>
    <d v="2015-10-22T00:00:00"/>
    <x v="1"/>
    <x v="7"/>
    <n v="36"/>
    <x v="0"/>
    <x v="0"/>
    <x v="1"/>
    <x v="0"/>
    <x v="0"/>
    <n v="2"/>
    <n v="114"/>
    <n v="136"/>
    <n v="228"/>
    <n v="272"/>
    <n v="272"/>
    <n v="272"/>
    <n v="44"/>
    <n v="0.16176470588235295"/>
  </r>
  <r>
    <n v="5157"/>
    <d v="2015-10-22T00:00:00"/>
    <x v="1"/>
    <x v="7"/>
    <n v="36"/>
    <x v="0"/>
    <x v="0"/>
    <x v="1"/>
    <x v="0"/>
    <x v="0"/>
    <n v="1"/>
    <n v="120"/>
    <n v="138"/>
    <n v="120"/>
    <n v="138"/>
    <n v="138"/>
    <n v="138"/>
    <n v="18"/>
    <n v="0.13043478260869565"/>
  </r>
  <r>
    <n v="5158"/>
    <d v="2015-11-03T00:00:00"/>
    <x v="1"/>
    <x v="8"/>
    <n v="36"/>
    <x v="0"/>
    <x v="0"/>
    <x v="1"/>
    <x v="0"/>
    <x v="0"/>
    <n v="1"/>
    <n v="980"/>
    <n v="1021"/>
    <n v="980"/>
    <n v="1021"/>
    <n v="1021"/>
    <n v="1021"/>
    <n v="41"/>
    <n v="4.0156709108716944E-2"/>
  </r>
  <r>
    <n v="5159"/>
    <d v="2015-11-03T00:00:00"/>
    <x v="1"/>
    <x v="8"/>
    <n v="36"/>
    <x v="0"/>
    <x v="0"/>
    <x v="1"/>
    <x v="0"/>
    <x v="0"/>
    <n v="3"/>
    <n v="43.33"/>
    <n v="49.333300000000001"/>
    <n v="130"/>
    <n v="147.9999"/>
    <n v="147.9999"/>
    <n v="148"/>
    <n v="18"/>
    <n v="0.12162170379844851"/>
  </r>
  <r>
    <n v="5160"/>
    <d v="2015-11-15T00:00:00"/>
    <x v="1"/>
    <x v="8"/>
    <n v="36"/>
    <x v="0"/>
    <x v="0"/>
    <x v="1"/>
    <x v="0"/>
    <x v="0"/>
    <n v="3"/>
    <n v="58"/>
    <n v="65.333299999999994"/>
    <n v="174"/>
    <n v="195.99989999999997"/>
    <n v="195.99989999999997"/>
    <n v="196"/>
    <n v="22"/>
    <n v="0.112244955227018"/>
  </r>
  <r>
    <n v="5161"/>
    <d v="2015-11-15T00:00:00"/>
    <x v="1"/>
    <x v="8"/>
    <n v="36"/>
    <x v="0"/>
    <x v="0"/>
    <x v="1"/>
    <x v="0"/>
    <x v="0"/>
    <n v="1"/>
    <n v="140"/>
    <n v="152"/>
    <n v="140"/>
    <n v="152"/>
    <n v="152"/>
    <n v="152"/>
    <n v="12"/>
    <n v="7.8947368421052627E-2"/>
  </r>
  <r>
    <n v="5162"/>
    <d v="2015-12-14T00:00:00"/>
    <x v="1"/>
    <x v="9"/>
    <n v="36"/>
    <x v="0"/>
    <x v="0"/>
    <x v="1"/>
    <x v="0"/>
    <x v="0"/>
    <n v="2"/>
    <n v="360"/>
    <n v="394.5"/>
    <n v="720"/>
    <n v="789"/>
    <n v="789"/>
    <n v="789"/>
    <n v="69"/>
    <n v="8.7452471482889732E-2"/>
  </r>
  <r>
    <n v="5163"/>
    <d v="2015-12-18T00:00:00"/>
    <x v="1"/>
    <x v="9"/>
    <n v="36"/>
    <x v="0"/>
    <x v="0"/>
    <x v="1"/>
    <x v="0"/>
    <x v="0"/>
    <n v="3"/>
    <n v="33.33"/>
    <n v="37.666699999999999"/>
    <n v="100"/>
    <n v="113.0001"/>
    <n v="113.0001"/>
    <n v="113"/>
    <n v="13"/>
    <n v="0.11504414597863187"/>
  </r>
  <r>
    <n v="5164"/>
    <d v="2015-12-19T00:00:00"/>
    <x v="1"/>
    <x v="9"/>
    <n v="36"/>
    <x v="0"/>
    <x v="0"/>
    <x v="1"/>
    <x v="0"/>
    <x v="0"/>
    <n v="3"/>
    <n v="31.67"/>
    <n v="33.333300000000001"/>
    <n v="95"/>
    <n v="99.999899999999997"/>
    <n v="99.999899999999997"/>
    <n v="100"/>
    <n v="5"/>
    <n v="5.0000050000049999E-2"/>
  </r>
  <r>
    <n v="5165"/>
    <d v="2015-12-19T00:00:00"/>
    <x v="1"/>
    <x v="9"/>
    <n v="36"/>
    <x v="0"/>
    <x v="0"/>
    <x v="1"/>
    <x v="0"/>
    <x v="0"/>
    <n v="3"/>
    <n v="280"/>
    <n v="280.33330000000001"/>
    <n v="840"/>
    <n v="840.99990000000003"/>
    <n v="840.99990000000003"/>
    <n v="841"/>
    <n v="1"/>
    <n v="1.1890607834792845E-3"/>
  </r>
  <r>
    <n v="5166"/>
    <d v="2016-02-16T00:00:00"/>
    <x v="0"/>
    <x v="0"/>
    <n v="42"/>
    <x v="1"/>
    <x v="0"/>
    <x v="0"/>
    <x v="1"/>
    <x v="10"/>
    <n v="3"/>
    <n v="18"/>
    <n v="20.666699999999999"/>
    <n v="54"/>
    <n v="62.000099999999996"/>
    <n v="62.000099999999996"/>
    <n v="62"/>
    <n v="8"/>
    <n v="0.12903204994830655"/>
  </r>
  <r>
    <n v="5167"/>
    <d v="2016-03-02T00:00:00"/>
    <x v="0"/>
    <x v="1"/>
    <n v="42"/>
    <x v="1"/>
    <x v="0"/>
    <x v="0"/>
    <x v="0"/>
    <x v="7"/>
    <n v="3"/>
    <n v="29.33"/>
    <n v="37"/>
    <n v="88"/>
    <n v="111"/>
    <n v="111"/>
    <n v="111"/>
    <n v="23"/>
    <n v="0.2072072072072072"/>
  </r>
  <r>
    <n v="5168"/>
    <d v="2016-03-02T00:00:00"/>
    <x v="0"/>
    <x v="1"/>
    <n v="42"/>
    <x v="1"/>
    <x v="0"/>
    <x v="0"/>
    <x v="1"/>
    <x v="10"/>
    <n v="1"/>
    <n v="90"/>
    <n v="105"/>
    <n v="90"/>
    <n v="105"/>
    <n v="105"/>
    <n v="105"/>
    <n v="15"/>
    <n v="0.14285714285714285"/>
  </r>
  <r>
    <n v="5169"/>
    <d v="2016-06-02T00:00:00"/>
    <x v="0"/>
    <x v="3"/>
    <n v="42"/>
    <x v="1"/>
    <x v="0"/>
    <x v="0"/>
    <x v="0"/>
    <x v="7"/>
    <n v="1"/>
    <n v="396"/>
    <n v="439"/>
    <n v="396"/>
    <n v="439"/>
    <n v="439"/>
    <n v="439"/>
    <n v="43"/>
    <n v="9.7949886104783598E-2"/>
  </r>
  <r>
    <n v="5170"/>
    <d v="2015-07-30T00:00:00"/>
    <x v="1"/>
    <x v="4"/>
    <n v="42"/>
    <x v="1"/>
    <x v="0"/>
    <x v="0"/>
    <x v="1"/>
    <x v="10"/>
    <n v="1"/>
    <n v="9"/>
    <n v="11"/>
    <n v="9"/>
    <n v="11"/>
    <n v="11"/>
    <n v="11"/>
    <n v="2"/>
    <n v="0.18181818181818182"/>
  </r>
  <r>
    <n v="5171"/>
    <d v="2015-12-28T00:00:00"/>
    <x v="1"/>
    <x v="9"/>
    <n v="42"/>
    <x v="1"/>
    <x v="0"/>
    <x v="0"/>
    <x v="1"/>
    <x v="10"/>
    <n v="2"/>
    <n v="117"/>
    <n v="123.5"/>
    <n v="234"/>
    <n v="247"/>
    <n v="247"/>
    <n v="247"/>
    <n v="13"/>
    <n v="5.2631578947368418E-2"/>
  </r>
  <r>
    <n v="5172"/>
    <d v="2016-03-31T00:00:00"/>
    <x v="0"/>
    <x v="1"/>
    <n v="62"/>
    <x v="0"/>
    <x v="0"/>
    <x v="1"/>
    <x v="0"/>
    <x v="7"/>
    <n v="2"/>
    <n v="285.5"/>
    <n v="336"/>
    <n v="571"/>
    <n v="672"/>
    <n v="672"/>
    <n v="672"/>
    <n v="101"/>
    <n v="0.15029761904761904"/>
  </r>
  <r>
    <n v="5173"/>
    <d v="2015-10-29T00:00:00"/>
    <x v="1"/>
    <x v="7"/>
    <n v="61"/>
    <x v="0"/>
    <x v="0"/>
    <x v="0"/>
    <x v="0"/>
    <x v="8"/>
    <n v="2"/>
    <n v="99.5"/>
    <n v="113"/>
    <n v="199"/>
    <n v="226"/>
    <n v="226"/>
    <n v="226"/>
    <n v="27"/>
    <n v="0.11946902654867257"/>
  </r>
  <r>
    <n v="5174"/>
    <d v="2016-02-26T00:00:00"/>
    <x v="0"/>
    <x v="0"/>
    <n v="37"/>
    <x v="1"/>
    <x v="0"/>
    <x v="0"/>
    <x v="0"/>
    <x v="8"/>
    <n v="2"/>
    <n v="24"/>
    <n v="31"/>
    <n v="48"/>
    <n v="62"/>
    <n v="62"/>
    <n v="62"/>
    <n v="14"/>
    <n v="0.22580645161290322"/>
  </r>
  <r>
    <n v="5175"/>
    <d v="2016-06-08T00:00:00"/>
    <x v="0"/>
    <x v="3"/>
    <n v="37"/>
    <x v="1"/>
    <x v="0"/>
    <x v="0"/>
    <x v="0"/>
    <x v="7"/>
    <n v="1"/>
    <n v="593"/>
    <n v="724"/>
    <n v="593"/>
    <n v="724"/>
    <n v="724"/>
    <n v="724"/>
    <n v="131"/>
    <n v="0.18093922651933703"/>
  </r>
  <r>
    <n v="5176"/>
    <d v="2016-07-19T00:00:00"/>
    <x v="0"/>
    <x v="4"/>
    <n v="37"/>
    <x v="1"/>
    <x v="0"/>
    <x v="0"/>
    <x v="0"/>
    <x v="7"/>
    <n v="2"/>
    <n v="231"/>
    <n v="318.5"/>
    <n v="462"/>
    <n v="637"/>
    <n v="637"/>
    <n v="637"/>
    <n v="175"/>
    <n v="0.27472527472527475"/>
  </r>
  <r>
    <n v="5177"/>
    <d v="2015-09-14T00:00:00"/>
    <x v="1"/>
    <x v="6"/>
    <n v="37"/>
    <x v="1"/>
    <x v="0"/>
    <x v="0"/>
    <x v="0"/>
    <x v="8"/>
    <n v="2"/>
    <n v="99.5"/>
    <n v="105.5"/>
    <n v="199"/>
    <n v="211"/>
    <n v="211"/>
    <n v="211"/>
    <n v="12"/>
    <n v="5.6872037914691941E-2"/>
  </r>
  <r>
    <n v="5178"/>
    <d v="2016-04-11T00:00:00"/>
    <x v="0"/>
    <x v="2"/>
    <n v="43"/>
    <x v="1"/>
    <x v="0"/>
    <x v="1"/>
    <x v="0"/>
    <x v="5"/>
    <n v="1"/>
    <n v="1045"/>
    <n v="1092"/>
    <n v="1045"/>
    <n v="1092"/>
    <n v="1092"/>
    <n v="1092"/>
    <n v="47"/>
    <n v="4.304029304029304E-2"/>
  </r>
  <r>
    <n v="5179"/>
    <d v="2016-06-22T00:00:00"/>
    <x v="0"/>
    <x v="3"/>
    <n v="43"/>
    <x v="1"/>
    <x v="0"/>
    <x v="1"/>
    <x v="0"/>
    <x v="5"/>
    <n v="1"/>
    <n v="770"/>
    <n v="999"/>
    <n v="770"/>
    <n v="999"/>
    <n v="999"/>
    <n v="999"/>
    <n v="229"/>
    <n v="0.22922922922922923"/>
  </r>
  <r>
    <n v="5180"/>
    <d v="2015-08-24T00:00:00"/>
    <x v="1"/>
    <x v="5"/>
    <n v="43"/>
    <x v="1"/>
    <x v="0"/>
    <x v="1"/>
    <x v="0"/>
    <x v="5"/>
    <n v="2"/>
    <n v="467.5"/>
    <n v="508.5"/>
    <n v="935"/>
    <n v="1017"/>
    <n v="1017"/>
    <n v="1017"/>
    <n v="82"/>
    <n v="8.0629301868239925E-2"/>
  </r>
  <r>
    <n v="5181"/>
    <d v="2015-11-05T00:00:00"/>
    <x v="1"/>
    <x v="8"/>
    <n v="43"/>
    <x v="1"/>
    <x v="0"/>
    <x v="1"/>
    <x v="0"/>
    <x v="5"/>
    <n v="1"/>
    <n v="660"/>
    <n v="657"/>
    <n v="660"/>
    <n v="657"/>
    <n v="657"/>
    <n v="657"/>
    <n v="-3"/>
    <n v="-4.5662100456621002E-3"/>
  </r>
  <r>
    <n v="5182"/>
    <d v="2016-07-02T00:00:00"/>
    <x v="0"/>
    <x v="4"/>
    <n v="44"/>
    <x v="0"/>
    <x v="0"/>
    <x v="2"/>
    <x v="0"/>
    <x v="7"/>
    <n v="2"/>
    <n v="11"/>
    <n v="14"/>
    <n v="22"/>
    <n v="28"/>
    <n v="28"/>
    <n v="28"/>
    <n v="6"/>
    <n v="0.21428571428571427"/>
  </r>
  <r>
    <n v="5183"/>
    <d v="2015-11-10T00:00:00"/>
    <x v="1"/>
    <x v="8"/>
    <n v="44"/>
    <x v="0"/>
    <x v="0"/>
    <x v="0"/>
    <x v="1"/>
    <x v="13"/>
    <n v="2"/>
    <n v="889"/>
    <n v="876.5"/>
    <n v="1778"/>
    <n v="1753"/>
    <n v="1753"/>
    <n v="1753"/>
    <n v="-25"/>
    <n v="-1.4261266400456361E-2"/>
  </r>
  <r>
    <n v="5184"/>
    <d v="2016-01-21T00:00:00"/>
    <x v="0"/>
    <x v="11"/>
    <n v="59"/>
    <x v="0"/>
    <x v="0"/>
    <x v="0"/>
    <x v="1"/>
    <x v="10"/>
    <n v="3"/>
    <n v="45"/>
    <n v="45"/>
    <n v="135"/>
    <n v="135"/>
    <n v="135"/>
    <n v="135"/>
    <n v="0"/>
    <n v="0"/>
  </r>
  <r>
    <n v="5185"/>
    <d v="2016-01-13T00:00:00"/>
    <x v="0"/>
    <x v="11"/>
    <n v="58"/>
    <x v="0"/>
    <x v="0"/>
    <x v="1"/>
    <x v="1"/>
    <x v="9"/>
    <n v="3"/>
    <n v="75"/>
    <n v="77.666700000000006"/>
    <n v="225"/>
    <n v="233.00010000000003"/>
    <n v="233.00010000000003"/>
    <n v="233"/>
    <n v="8"/>
    <n v="3.4334749212553979E-2"/>
  </r>
  <r>
    <n v="5186"/>
    <d v="2016-04-19T00:00:00"/>
    <x v="0"/>
    <x v="2"/>
    <n v="57"/>
    <x v="1"/>
    <x v="0"/>
    <x v="1"/>
    <x v="0"/>
    <x v="7"/>
    <n v="2"/>
    <n v="99"/>
    <n v="122"/>
    <n v="198"/>
    <n v="244"/>
    <n v="244"/>
    <n v="244"/>
    <n v="46"/>
    <n v="0.18852459016393441"/>
  </r>
  <r>
    <n v="5187"/>
    <d v="2016-05-26T00:00:00"/>
    <x v="0"/>
    <x v="10"/>
    <n v="57"/>
    <x v="1"/>
    <x v="0"/>
    <x v="1"/>
    <x v="0"/>
    <x v="7"/>
    <n v="3"/>
    <n v="110"/>
    <n v="138"/>
    <n v="330"/>
    <n v="414"/>
    <n v="414"/>
    <n v="414"/>
    <n v="84"/>
    <n v="0.20289855072463769"/>
  </r>
  <r>
    <n v="5188"/>
    <d v="2016-03-27T00:00:00"/>
    <x v="0"/>
    <x v="1"/>
    <n v="57"/>
    <x v="0"/>
    <x v="0"/>
    <x v="1"/>
    <x v="0"/>
    <x v="7"/>
    <n v="2"/>
    <n v="318.5"/>
    <n v="353"/>
    <n v="637"/>
    <n v="706"/>
    <n v="706"/>
    <n v="706"/>
    <n v="69"/>
    <n v="9.7733711048158645E-2"/>
  </r>
  <r>
    <n v="5189"/>
    <d v="2016-06-02T00:00:00"/>
    <x v="0"/>
    <x v="3"/>
    <n v="57"/>
    <x v="0"/>
    <x v="0"/>
    <x v="1"/>
    <x v="0"/>
    <x v="7"/>
    <n v="1"/>
    <n v="659"/>
    <n v="860"/>
    <n v="659"/>
    <n v="860"/>
    <n v="860"/>
    <n v="860"/>
    <n v="201"/>
    <n v="0.23372093023255813"/>
  </r>
  <r>
    <n v="5190"/>
    <d v="2016-06-03T00:00:00"/>
    <x v="0"/>
    <x v="3"/>
    <n v="57"/>
    <x v="0"/>
    <x v="0"/>
    <x v="1"/>
    <x v="0"/>
    <x v="7"/>
    <n v="3"/>
    <n v="102.67"/>
    <n v="116"/>
    <n v="308"/>
    <n v="348"/>
    <n v="348"/>
    <n v="348"/>
    <n v="40"/>
    <n v="0.11494252873563218"/>
  </r>
  <r>
    <n v="5191"/>
    <d v="2016-02-01T00:00:00"/>
    <x v="0"/>
    <x v="0"/>
    <n v="57"/>
    <x v="0"/>
    <x v="0"/>
    <x v="2"/>
    <x v="0"/>
    <x v="7"/>
    <n v="3"/>
    <n v="154"/>
    <n v="191.33330000000001"/>
    <n v="462"/>
    <n v="573.99990000000003"/>
    <n v="573.99990000000003"/>
    <n v="574"/>
    <n v="112"/>
    <n v="0.1951219852128894"/>
  </r>
  <r>
    <n v="5192"/>
    <d v="2016-02-01T00:00:00"/>
    <x v="0"/>
    <x v="0"/>
    <n v="57"/>
    <x v="0"/>
    <x v="0"/>
    <x v="2"/>
    <x v="0"/>
    <x v="12"/>
    <n v="1"/>
    <n v="120"/>
    <n v="146"/>
    <n v="120"/>
    <n v="146"/>
    <n v="146"/>
    <n v="146"/>
    <n v="26"/>
    <n v="0.17808219178082191"/>
  </r>
  <r>
    <n v="5193"/>
    <d v="2016-02-01T00:00:00"/>
    <x v="0"/>
    <x v="0"/>
    <n v="57"/>
    <x v="0"/>
    <x v="0"/>
    <x v="2"/>
    <x v="0"/>
    <x v="12"/>
    <n v="3"/>
    <n v="93.33"/>
    <n v="127"/>
    <n v="280"/>
    <n v="381"/>
    <n v="381"/>
    <n v="381"/>
    <n v="101"/>
    <n v="0.26509186351706038"/>
  </r>
  <r>
    <n v="5194"/>
    <d v="2015-12-08T00:00:00"/>
    <x v="1"/>
    <x v="9"/>
    <n v="55"/>
    <x v="0"/>
    <x v="0"/>
    <x v="0"/>
    <x v="0"/>
    <x v="3"/>
    <n v="1"/>
    <n v="159"/>
    <n v="176"/>
    <n v="159"/>
    <n v="176"/>
    <n v="176"/>
    <n v="176"/>
    <n v="17"/>
    <n v="9.6590909090909088E-2"/>
  </r>
  <r>
    <n v="5195"/>
    <d v="2015-08-13T00:00:00"/>
    <x v="1"/>
    <x v="5"/>
    <n v="55"/>
    <x v="0"/>
    <x v="0"/>
    <x v="1"/>
    <x v="1"/>
    <x v="9"/>
    <n v="3"/>
    <n v="18"/>
    <n v="19"/>
    <n v="54"/>
    <n v="57"/>
    <n v="57"/>
    <n v="57"/>
    <n v="3"/>
    <n v="5.2631578947368418E-2"/>
  </r>
  <r>
    <n v="5196"/>
    <d v="2016-04-12T00:00:00"/>
    <x v="0"/>
    <x v="2"/>
    <n v="55"/>
    <x v="0"/>
    <x v="0"/>
    <x v="1"/>
    <x v="2"/>
    <x v="4"/>
    <n v="1"/>
    <n v="2320"/>
    <n v="2311"/>
    <n v="2320"/>
    <n v="2311"/>
    <n v="2311"/>
    <n v="2311"/>
    <n v="-9"/>
    <n v="-3.8944180008654264E-3"/>
  </r>
  <r>
    <n v="5197"/>
    <d v="2016-05-17T00:00:00"/>
    <x v="0"/>
    <x v="10"/>
    <n v="55"/>
    <x v="0"/>
    <x v="0"/>
    <x v="1"/>
    <x v="2"/>
    <x v="4"/>
    <n v="3"/>
    <n v="773.33"/>
    <n v="741.66669999999999"/>
    <n v="2320"/>
    <n v="2225.0001000000002"/>
    <n v="2225.0001000000002"/>
    <n v="2225"/>
    <n v="-95"/>
    <n v="-4.26966272945336E-2"/>
  </r>
  <r>
    <n v="5198"/>
    <d v="2016-06-08T00:00:00"/>
    <x v="0"/>
    <x v="3"/>
    <n v="55"/>
    <x v="0"/>
    <x v="0"/>
    <x v="1"/>
    <x v="2"/>
    <x v="4"/>
    <n v="3"/>
    <n v="765"/>
    <n v="716.66669999999999"/>
    <n v="2295"/>
    <n v="2150.0001000000002"/>
    <n v="2150.0001000000002"/>
    <n v="2150"/>
    <n v="-145"/>
    <n v="-6.7441857328285698E-2"/>
  </r>
  <r>
    <n v="5199"/>
    <d v="2015-10-16T00:00:00"/>
    <x v="1"/>
    <x v="7"/>
    <n v="55"/>
    <x v="0"/>
    <x v="0"/>
    <x v="1"/>
    <x v="2"/>
    <x v="4"/>
    <n v="3"/>
    <n v="773.33"/>
    <n v="654.66669999999999"/>
    <n v="2320"/>
    <n v="1964.0001"/>
    <n v="1964.0001"/>
    <n v="1964"/>
    <n v="-356"/>
    <n v="-0.18126271989497353"/>
  </r>
  <r>
    <n v="5200"/>
    <d v="2015-11-21T00:00:00"/>
    <x v="1"/>
    <x v="8"/>
    <n v="55"/>
    <x v="0"/>
    <x v="0"/>
    <x v="1"/>
    <x v="2"/>
    <x v="4"/>
    <n v="3"/>
    <n v="765"/>
    <n v="662"/>
    <n v="2295"/>
    <n v="1986"/>
    <n v="1986"/>
    <n v="1986"/>
    <n v="-309"/>
    <n v="-0.1555891238670695"/>
  </r>
  <r>
    <n v="5201"/>
    <d v="2015-11-21T00:00:00"/>
    <x v="1"/>
    <x v="8"/>
    <n v="55"/>
    <x v="0"/>
    <x v="0"/>
    <x v="1"/>
    <x v="0"/>
    <x v="5"/>
    <n v="1"/>
    <n v="385"/>
    <n v="422"/>
    <n v="385"/>
    <n v="422"/>
    <n v="422"/>
    <n v="422"/>
    <n v="37"/>
    <n v="8.7677725118483416E-2"/>
  </r>
  <r>
    <n v="5202"/>
    <d v="2015-11-03T00:00:00"/>
    <x v="1"/>
    <x v="8"/>
    <n v="55"/>
    <x v="0"/>
    <x v="0"/>
    <x v="0"/>
    <x v="1"/>
    <x v="10"/>
    <n v="1"/>
    <n v="63"/>
    <n v="68"/>
    <n v="63"/>
    <n v="68"/>
    <n v="68"/>
    <n v="68"/>
    <n v="5"/>
    <n v="7.3529411764705885E-2"/>
  </r>
  <r>
    <n v="5203"/>
    <d v="2015-11-03T00:00:00"/>
    <x v="1"/>
    <x v="8"/>
    <n v="55"/>
    <x v="0"/>
    <x v="0"/>
    <x v="0"/>
    <x v="1"/>
    <x v="6"/>
    <n v="2"/>
    <n v="25"/>
    <n v="24"/>
    <n v="50"/>
    <n v="48"/>
    <n v="48"/>
    <n v="48"/>
    <n v="-2"/>
    <n v="-4.1666666666666664E-2"/>
  </r>
  <r>
    <n v="5204"/>
    <d v="2015-11-03T00:00:00"/>
    <x v="1"/>
    <x v="8"/>
    <n v="54"/>
    <x v="1"/>
    <x v="0"/>
    <x v="2"/>
    <x v="2"/>
    <x v="4"/>
    <n v="1"/>
    <n v="2295"/>
    <n v="2069"/>
    <n v="2295"/>
    <n v="2069"/>
    <n v="2069"/>
    <n v="2069"/>
    <n v="-226"/>
    <n v="-0.10923151280811987"/>
  </r>
  <r>
    <n v="5205"/>
    <d v="2016-03-21T00:00:00"/>
    <x v="0"/>
    <x v="1"/>
    <n v="55"/>
    <x v="0"/>
    <x v="0"/>
    <x v="1"/>
    <x v="1"/>
    <x v="6"/>
    <n v="3"/>
    <n v="216.67"/>
    <n v="257.66669999999999"/>
    <n v="650"/>
    <n v="773.00009999999997"/>
    <n v="773.00009999999997"/>
    <n v="773"/>
    <n v="123"/>
    <n v="0.1591202898938823"/>
  </r>
  <r>
    <n v="5206"/>
    <d v="2016-03-27T00:00:00"/>
    <x v="0"/>
    <x v="1"/>
    <n v="55"/>
    <x v="0"/>
    <x v="0"/>
    <x v="1"/>
    <x v="0"/>
    <x v="7"/>
    <n v="1"/>
    <n v="352"/>
    <n v="395"/>
    <n v="352"/>
    <n v="395"/>
    <n v="395"/>
    <n v="395"/>
    <n v="43"/>
    <n v="0.10886075949367088"/>
  </r>
  <r>
    <n v="5207"/>
    <d v="2016-04-22T00:00:00"/>
    <x v="0"/>
    <x v="2"/>
    <n v="55"/>
    <x v="0"/>
    <x v="0"/>
    <x v="1"/>
    <x v="1"/>
    <x v="6"/>
    <n v="2"/>
    <n v="100"/>
    <n v="118"/>
    <n v="200"/>
    <n v="236"/>
    <n v="236"/>
    <n v="236"/>
    <n v="36"/>
    <n v="0.15254237288135594"/>
  </r>
  <r>
    <n v="5208"/>
    <d v="2016-07-29T00:00:00"/>
    <x v="0"/>
    <x v="4"/>
    <n v="55"/>
    <x v="0"/>
    <x v="0"/>
    <x v="1"/>
    <x v="0"/>
    <x v="7"/>
    <n v="3"/>
    <n v="51.33"/>
    <n v="55.666699999999999"/>
    <n v="154"/>
    <n v="167.0001"/>
    <n v="167.0001"/>
    <n v="167"/>
    <n v="13"/>
    <n v="7.7844264763913318E-2"/>
  </r>
  <r>
    <n v="5209"/>
    <d v="2016-07-29T00:00:00"/>
    <x v="0"/>
    <x v="4"/>
    <n v="55"/>
    <x v="0"/>
    <x v="0"/>
    <x v="1"/>
    <x v="1"/>
    <x v="6"/>
    <n v="2"/>
    <n v="225"/>
    <n v="242.5"/>
    <n v="450"/>
    <n v="485"/>
    <n v="485"/>
    <n v="485"/>
    <n v="35"/>
    <n v="7.2164948453608241E-2"/>
  </r>
  <r>
    <n v="5210"/>
    <d v="2016-07-31T00:00:00"/>
    <x v="0"/>
    <x v="4"/>
    <n v="55"/>
    <x v="0"/>
    <x v="0"/>
    <x v="1"/>
    <x v="1"/>
    <x v="6"/>
    <n v="3"/>
    <n v="333.33"/>
    <n v="410.33330000000001"/>
    <n v="1000"/>
    <n v="1230.9999"/>
    <n v="1230.9999"/>
    <n v="1231"/>
    <n v="231"/>
    <n v="0.18765233043479532"/>
  </r>
  <r>
    <n v="5211"/>
    <d v="2015-12-07T00:00:00"/>
    <x v="1"/>
    <x v="9"/>
    <n v="55"/>
    <x v="0"/>
    <x v="0"/>
    <x v="1"/>
    <x v="1"/>
    <x v="6"/>
    <n v="2"/>
    <n v="250"/>
    <n v="320.5"/>
    <n v="500"/>
    <n v="641"/>
    <n v="641"/>
    <n v="641"/>
    <n v="141"/>
    <n v="0.21996879875195008"/>
  </r>
  <r>
    <n v="5212"/>
    <d v="2016-01-31T00:00:00"/>
    <x v="0"/>
    <x v="11"/>
    <n v="53"/>
    <x v="0"/>
    <x v="0"/>
    <x v="0"/>
    <x v="0"/>
    <x v="7"/>
    <n v="1"/>
    <n v="506"/>
    <n v="684"/>
    <n v="506"/>
    <n v="684"/>
    <n v="684"/>
    <n v="684"/>
    <n v="178"/>
    <n v="0.26023391812865498"/>
  </r>
  <r>
    <n v="5213"/>
    <d v="2016-05-03T00:00:00"/>
    <x v="0"/>
    <x v="10"/>
    <n v="53"/>
    <x v="0"/>
    <x v="0"/>
    <x v="0"/>
    <x v="0"/>
    <x v="7"/>
    <n v="2"/>
    <n v="88"/>
    <n v="100"/>
    <n v="176"/>
    <n v="200"/>
    <n v="200"/>
    <n v="200"/>
    <n v="24"/>
    <n v="0.12"/>
  </r>
  <r>
    <n v="5214"/>
    <d v="2016-05-03T00:00:00"/>
    <x v="0"/>
    <x v="10"/>
    <n v="53"/>
    <x v="0"/>
    <x v="0"/>
    <x v="0"/>
    <x v="1"/>
    <x v="10"/>
    <n v="2"/>
    <n v="76.5"/>
    <n v="92"/>
    <n v="153"/>
    <n v="184"/>
    <n v="184"/>
    <n v="184"/>
    <n v="31"/>
    <n v="0.16847826086956522"/>
  </r>
  <r>
    <n v="5215"/>
    <d v="2015-08-04T00:00:00"/>
    <x v="1"/>
    <x v="5"/>
    <n v="53"/>
    <x v="0"/>
    <x v="0"/>
    <x v="0"/>
    <x v="1"/>
    <x v="10"/>
    <n v="3"/>
    <n v="78"/>
    <n v="71.666700000000006"/>
    <n v="234"/>
    <n v="215.00010000000003"/>
    <n v="215.00010000000003"/>
    <n v="215"/>
    <n v="-19"/>
    <n v="-8.8372051919975839E-2"/>
  </r>
  <r>
    <n v="5216"/>
    <d v="2016-04-18T00:00:00"/>
    <x v="0"/>
    <x v="2"/>
    <n v="52"/>
    <x v="0"/>
    <x v="0"/>
    <x v="0"/>
    <x v="0"/>
    <x v="7"/>
    <n v="1"/>
    <n v="550"/>
    <n v="702"/>
    <n v="550"/>
    <n v="702"/>
    <n v="702"/>
    <n v="702"/>
    <n v="152"/>
    <n v="0.21652421652421652"/>
  </r>
  <r>
    <n v="5217"/>
    <d v="2016-04-18T00:00:00"/>
    <x v="0"/>
    <x v="2"/>
    <n v="52"/>
    <x v="0"/>
    <x v="0"/>
    <x v="0"/>
    <x v="1"/>
    <x v="9"/>
    <n v="2"/>
    <n v="9"/>
    <n v="11.5"/>
    <n v="18"/>
    <n v="23"/>
    <n v="23"/>
    <n v="23"/>
    <n v="5"/>
    <n v="0.21739130434782608"/>
  </r>
  <r>
    <n v="5218"/>
    <d v="2016-05-10T00:00:00"/>
    <x v="0"/>
    <x v="10"/>
    <n v="52"/>
    <x v="1"/>
    <x v="0"/>
    <x v="1"/>
    <x v="0"/>
    <x v="3"/>
    <n v="2"/>
    <n v="715.5"/>
    <n v="891.5"/>
    <n v="1431"/>
    <n v="1783"/>
    <n v="1783"/>
    <n v="1783"/>
    <n v="352"/>
    <n v="0.19742007851934942"/>
  </r>
  <r>
    <n v="5219"/>
    <d v="2015-07-27T00:00:00"/>
    <x v="1"/>
    <x v="4"/>
    <n v="51"/>
    <x v="1"/>
    <x v="0"/>
    <x v="2"/>
    <x v="2"/>
    <x v="14"/>
    <n v="1"/>
    <n v="540"/>
    <n v="484"/>
    <n v="540"/>
    <n v="484"/>
    <n v="484"/>
    <n v="484"/>
    <n v="-56"/>
    <n v="-0.11570247933884298"/>
  </r>
  <r>
    <n v="5220"/>
    <d v="2015-09-01T00:00:00"/>
    <x v="1"/>
    <x v="6"/>
    <n v="51"/>
    <x v="0"/>
    <x v="0"/>
    <x v="2"/>
    <x v="1"/>
    <x v="6"/>
    <n v="1"/>
    <n v="350"/>
    <n v="360"/>
    <n v="350"/>
    <n v="360"/>
    <n v="360"/>
    <n v="360"/>
    <n v="10"/>
    <n v="2.7777777777777776E-2"/>
  </r>
  <r>
    <n v="5221"/>
    <d v="2016-04-19T00:00:00"/>
    <x v="0"/>
    <x v="2"/>
    <n v="51"/>
    <x v="0"/>
    <x v="0"/>
    <x v="1"/>
    <x v="0"/>
    <x v="7"/>
    <n v="2"/>
    <n v="121"/>
    <n v="147.5"/>
    <n v="242"/>
    <n v="295"/>
    <n v="295"/>
    <n v="295"/>
    <n v="53"/>
    <n v="0.17966101694915254"/>
  </r>
  <r>
    <n v="5222"/>
    <d v="2016-05-05T00:00:00"/>
    <x v="0"/>
    <x v="10"/>
    <n v="51"/>
    <x v="0"/>
    <x v="0"/>
    <x v="1"/>
    <x v="0"/>
    <x v="7"/>
    <n v="1"/>
    <n v="220"/>
    <n v="264"/>
    <n v="220"/>
    <n v="264"/>
    <n v="264"/>
    <n v="264"/>
    <n v="44"/>
    <n v="0.16666666666666666"/>
  </r>
  <r>
    <n v="5223"/>
    <d v="2016-01-20T00:00:00"/>
    <x v="0"/>
    <x v="11"/>
    <n v="50"/>
    <x v="0"/>
    <x v="0"/>
    <x v="0"/>
    <x v="0"/>
    <x v="12"/>
    <n v="1"/>
    <n v="105"/>
    <n v="134"/>
    <n v="105"/>
    <n v="134"/>
    <n v="134"/>
    <n v="134"/>
    <n v="29"/>
    <n v="0.21641791044776118"/>
  </r>
  <r>
    <n v="5224"/>
    <d v="2016-03-28T00:00:00"/>
    <x v="0"/>
    <x v="1"/>
    <n v="50"/>
    <x v="0"/>
    <x v="0"/>
    <x v="0"/>
    <x v="0"/>
    <x v="12"/>
    <n v="3"/>
    <n v="28.33"/>
    <n v="36.333300000000001"/>
    <n v="85"/>
    <n v="108.9999"/>
    <n v="108.9999"/>
    <n v="109"/>
    <n v="24"/>
    <n v="0.22018368824191584"/>
  </r>
  <r>
    <n v="5225"/>
    <d v="2016-03-28T00:00:00"/>
    <x v="0"/>
    <x v="1"/>
    <n v="50"/>
    <x v="0"/>
    <x v="0"/>
    <x v="0"/>
    <x v="0"/>
    <x v="12"/>
    <n v="2"/>
    <n v="30"/>
    <n v="35"/>
    <n v="60"/>
    <n v="70"/>
    <n v="70"/>
    <n v="70"/>
    <n v="10"/>
    <n v="0.14285714285714285"/>
  </r>
  <r>
    <n v="5226"/>
    <d v="2016-05-28T00:00:00"/>
    <x v="0"/>
    <x v="10"/>
    <n v="50"/>
    <x v="0"/>
    <x v="0"/>
    <x v="0"/>
    <x v="2"/>
    <x v="4"/>
    <n v="1"/>
    <n v="2320"/>
    <n v="2150"/>
    <n v="2320"/>
    <n v="2150"/>
    <n v="2150"/>
    <n v="2150"/>
    <n v="-170"/>
    <n v="-7.9069767441860464E-2"/>
  </r>
  <r>
    <n v="5227"/>
    <d v="2015-11-04T00:00:00"/>
    <x v="1"/>
    <x v="8"/>
    <n v="50"/>
    <x v="0"/>
    <x v="0"/>
    <x v="0"/>
    <x v="2"/>
    <x v="4"/>
    <n v="2"/>
    <n v="1160"/>
    <n v="1073.5"/>
    <n v="2320"/>
    <n v="2147"/>
    <n v="2147"/>
    <n v="2147"/>
    <n v="-173"/>
    <n v="-8.0577550069864931E-2"/>
  </r>
  <r>
    <n v="5228"/>
    <d v="2015-11-04T00:00:00"/>
    <x v="1"/>
    <x v="8"/>
    <n v="50"/>
    <x v="0"/>
    <x v="0"/>
    <x v="0"/>
    <x v="0"/>
    <x v="12"/>
    <n v="2"/>
    <n v="100"/>
    <n v="106"/>
    <n v="200"/>
    <n v="212"/>
    <n v="212"/>
    <n v="212"/>
    <n v="12"/>
    <n v="5.6603773584905662E-2"/>
  </r>
  <r>
    <n v="5229"/>
    <d v="2015-11-04T00:00:00"/>
    <x v="1"/>
    <x v="8"/>
    <n v="50"/>
    <x v="0"/>
    <x v="0"/>
    <x v="0"/>
    <x v="0"/>
    <x v="12"/>
    <n v="2"/>
    <n v="40"/>
    <n v="47.5"/>
    <n v="80"/>
    <n v="95"/>
    <n v="95"/>
    <n v="95"/>
    <n v="15"/>
    <n v="0.15789473684210525"/>
  </r>
  <r>
    <n v="5230"/>
    <d v="2015-11-10T00:00:00"/>
    <x v="1"/>
    <x v="8"/>
    <n v="50"/>
    <x v="0"/>
    <x v="0"/>
    <x v="0"/>
    <x v="2"/>
    <x v="4"/>
    <n v="1"/>
    <n v="2320"/>
    <n v="1965"/>
    <n v="2320"/>
    <n v="1965"/>
    <n v="1965"/>
    <n v="1965"/>
    <n v="-355"/>
    <n v="-0.1806615776081425"/>
  </r>
  <r>
    <n v="5231"/>
    <d v="2015-11-28T00:00:00"/>
    <x v="1"/>
    <x v="8"/>
    <n v="50"/>
    <x v="0"/>
    <x v="0"/>
    <x v="0"/>
    <x v="2"/>
    <x v="4"/>
    <n v="1"/>
    <n v="2295"/>
    <n v="1885"/>
    <n v="2295"/>
    <n v="1885"/>
    <n v="1885"/>
    <n v="1885"/>
    <n v="-410"/>
    <n v="-0.21750663129973474"/>
  </r>
  <r>
    <n v="5232"/>
    <d v="2016-01-23T00:00:00"/>
    <x v="0"/>
    <x v="11"/>
    <n v="50"/>
    <x v="1"/>
    <x v="0"/>
    <x v="0"/>
    <x v="0"/>
    <x v="7"/>
    <n v="3"/>
    <n v="212.33"/>
    <n v="279"/>
    <n v="637"/>
    <n v="837"/>
    <n v="837"/>
    <n v="837"/>
    <n v="200"/>
    <n v="0.23894862604540024"/>
  </r>
  <r>
    <n v="5233"/>
    <d v="2016-03-27T00:00:00"/>
    <x v="0"/>
    <x v="1"/>
    <n v="50"/>
    <x v="1"/>
    <x v="0"/>
    <x v="0"/>
    <x v="0"/>
    <x v="7"/>
    <n v="1"/>
    <n v="418"/>
    <n v="501"/>
    <n v="418"/>
    <n v="501"/>
    <n v="501"/>
    <n v="501"/>
    <n v="83"/>
    <n v="0.16566866267465069"/>
  </r>
  <r>
    <n v="5234"/>
    <d v="2016-04-28T00:00:00"/>
    <x v="0"/>
    <x v="2"/>
    <n v="50"/>
    <x v="1"/>
    <x v="0"/>
    <x v="0"/>
    <x v="0"/>
    <x v="7"/>
    <n v="2"/>
    <n v="220"/>
    <n v="245.5"/>
    <n v="440"/>
    <n v="491"/>
    <n v="491"/>
    <n v="491"/>
    <n v="51"/>
    <n v="0.10386965376782077"/>
  </r>
  <r>
    <n v="5235"/>
    <d v="2016-05-21T00:00:00"/>
    <x v="0"/>
    <x v="10"/>
    <n v="49"/>
    <x v="1"/>
    <x v="0"/>
    <x v="2"/>
    <x v="2"/>
    <x v="4"/>
    <n v="3"/>
    <n v="765"/>
    <n v="854"/>
    <n v="2295"/>
    <n v="2562"/>
    <n v="2562"/>
    <n v="2562"/>
    <n v="267"/>
    <n v="0.10421545667447307"/>
  </r>
  <r>
    <n v="5236"/>
    <d v="2016-02-07T00:00:00"/>
    <x v="0"/>
    <x v="0"/>
    <n v="49"/>
    <x v="0"/>
    <x v="0"/>
    <x v="2"/>
    <x v="0"/>
    <x v="7"/>
    <n v="3"/>
    <n v="168.67"/>
    <n v="181.33330000000001"/>
    <n v="506"/>
    <n v="543.99990000000003"/>
    <n v="543.99990000000003"/>
    <n v="544"/>
    <n v="38"/>
    <n v="6.9852954017087132E-2"/>
  </r>
  <r>
    <n v="5237"/>
    <d v="2016-02-07T00:00:00"/>
    <x v="0"/>
    <x v="0"/>
    <n v="49"/>
    <x v="0"/>
    <x v="0"/>
    <x v="2"/>
    <x v="1"/>
    <x v="6"/>
    <n v="1"/>
    <n v="100"/>
    <n v="110"/>
    <n v="100"/>
    <n v="110"/>
    <n v="110"/>
    <n v="110"/>
    <n v="10"/>
    <n v="9.0909090909090912E-2"/>
  </r>
  <r>
    <n v="5238"/>
    <d v="2016-03-10T00:00:00"/>
    <x v="0"/>
    <x v="1"/>
    <n v="49"/>
    <x v="0"/>
    <x v="0"/>
    <x v="2"/>
    <x v="0"/>
    <x v="7"/>
    <n v="2"/>
    <n v="209"/>
    <n v="249"/>
    <n v="418"/>
    <n v="498"/>
    <n v="498"/>
    <n v="498"/>
    <n v="80"/>
    <n v="0.1606425702811245"/>
  </r>
  <r>
    <n v="5239"/>
    <d v="2015-08-08T00:00:00"/>
    <x v="1"/>
    <x v="5"/>
    <n v="49"/>
    <x v="1"/>
    <x v="0"/>
    <x v="0"/>
    <x v="0"/>
    <x v="5"/>
    <n v="2"/>
    <n v="302.5"/>
    <n v="331.5"/>
    <n v="605"/>
    <n v="663"/>
    <n v="663"/>
    <n v="663"/>
    <n v="58"/>
    <n v="8.7481146304675711E-2"/>
  </r>
  <r>
    <n v="5240"/>
    <d v="2016-03-29T00:00:00"/>
    <x v="0"/>
    <x v="1"/>
    <n v="49"/>
    <x v="1"/>
    <x v="0"/>
    <x v="1"/>
    <x v="1"/>
    <x v="9"/>
    <n v="2"/>
    <n v="108"/>
    <n v="127"/>
    <n v="216"/>
    <n v="254"/>
    <n v="254"/>
    <n v="254"/>
    <n v="38"/>
    <n v="0.14960629921259844"/>
  </r>
  <r>
    <n v="5241"/>
    <d v="2016-01-15T00:00:00"/>
    <x v="0"/>
    <x v="11"/>
    <n v="49"/>
    <x v="1"/>
    <x v="0"/>
    <x v="1"/>
    <x v="2"/>
    <x v="4"/>
    <n v="1"/>
    <n v="2295"/>
    <n v="2699"/>
    <n v="2295"/>
    <n v="2699"/>
    <n v="2699"/>
    <n v="2699"/>
    <n v="404"/>
    <n v="0.14968506854390515"/>
  </r>
  <r>
    <n v="5242"/>
    <d v="2016-02-20T00:00:00"/>
    <x v="0"/>
    <x v="0"/>
    <n v="49"/>
    <x v="1"/>
    <x v="0"/>
    <x v="1"/>
    <x v="2"/>
    <x v="4"/>
    <n v="3"/>
    <n v="773.33"/>
    <n v="854.33330000000001"/>
    <n v="2320"/>
    <n v="2562.9998999999998"/>
    <n v="2562.9998999999998"/>
    <n v="2563"/>
    <n v="243"/>
    <n v="9.4810772329721904E-2"/>
  </r>
  <r>
    <n v="5243"/>
    <d v="2015-11-02T00:00:00"/>
    <x v="1"/>
    <x v="8"/>
    <n v="49"/>
    <x v="1"/>
    <x v="0"/>
    <x v="1"/>
    <x v="2"/>
    <x v="4"/>
    <n v="1"/>
    <n v="2320"/>
    <n v="1998"/>
    <n v="2320"/>
    <n v="1998"/>
    <n v="1998"/>
    <n v="1998"/>
    <n v="-322"/>
    <n v="-0.16116116116116116"/>
  </r>
  <r>
    <n v="5244"/>
    <d v="2015-11-02T00:00:00"/>
    <x v="1"/>
    <x v="8"/>
    <n v="49"/>
    <x v="1"/>
    <x v="0"/>
    <x v="1"/>
    <x v="2"/>
    <x v="4"/>
    <n v="2"/>
    <n v="1160"/>
    <n v="1075"/>
    <n v="2320"/>
    <n v="2150"/>
    <n v="2150"/>
    <n v="2150"/>
    <n v="-170"/>
    <n v="-7.9069767441860464E-2"/>
  </r>
  <r>
    <n v="5245"/>
    <d v="2015-11-29T00:00:00"/>
    <x v="1"/>
    <x v="8"/>
    <n v="49"/>
    <x v="1"/>
    <x v="0"/>
    <x v="1"/>
    <x v="2"/>
    <x v="4"/>
    <n v="3"/>
    <n v="765"/>
    <n v="654"/>
    <n v="2295"/>
    <n v="1962"/>
    <n v="1962"/>
    <n v="1962"/>
    <n v="-333"/>
    <n v="-0.16972477064220184"/>
  </r>
  <r>
    <n v="5246"/>
    <d v="2016-01-25T00:00:00"/>
    <x v="0"/>
    <x v="11"/>
    <n v="48"/>
    <x v="0"/>
    <x v="0"/>
    <x v="1"/>
    <x v="0"/>
    <x v="7"/>
    <n v="3"/>
    <n v="14.67"/>
    <n v="17.666699999999999"/>
    <n v="44"/>
    <n v="53.000099999999996"/>
    <n v="53.000099999999996"/>
    <n v="53"/>
    <n v="9"/>
    <n v="0.16981100035660313"/>
  </r>
  <r>
    <n v="5247"/>
    <d v="2016-01-25T00:00:00"/>
    <x v="0"/>
    <x v="11"/>
    <n v="48"/>
    <x v="0"/>
    <x v="0"/>
    <x v="1"/>
    <x v="1"/>
    <x v="6"/>
    <n v="2"/>
    <n v="750"/>
    <n v="909"/>
    <n v="1500"/>
    <n v="1818"/>
    <n v="1818"/>
    <n v="1818"/>
    <n v="318"/>
    <n v="0.17491749174917492"/>
  </r>
  <r>
    <n v="5248"/>
    <d v="2016-01-28T00:00:00"/>
    <x v="0"/>
    <x v="11"/>
    <n v="48"/>
    <x v="0"/>
    <x v="0"/>
    <x v="1"/>
    <x v="1"/>
    <x v="6"/>
    <n v="1"/>
    <n v="800"/>
    <n v="1083"/>
    <n v="800"/>
    <n v="1083"/>
    <n v="1083"/>
    <n v="1083"/>
    <n v="283"/>
    <n v="0.26131117266851339"/>
  </r>
  <r>
    <n v="5249"/>
    <d v="2016-05-09T00:00:00"/>
    <x v="0"/>
    <x v="10"/>
    <n v="48"/>
    <x v="0"/>
    <x v="0"/>
    <x v="1"/>
    <x v="1"/>
    <x v="6"/>
    <n v="1"/>
    <n v="600"/>
    <n v="678"/>
    <n v="600"/>
    <n v="678"/>
    <n v="678"/>
    <n v="678"/>
    <n v="78"/>
    <n v="0.11504424778761062"/>
  </r>
  <r>
    <n v="5250"/>
    <d v="2016-05-21T00:00:00"/>
    <x v="0"/>
    <x v="10"/>
    <n v="48"/>
    <x v="0"/>
    <x v="0"/>
    <x v="1"/>
    <x v="0"/>
    <x v="7"/>
    <n v="3"/>
    <n v="58.67"/>
    <n v="66.333299999999994"/>
    <n v="176"/>
    <n v="198.99989999999997"/>
    <n v="198.99989999999997"/>
    <n v="199"/>
    <n v="23"/>
    <n v="0.11557794752660681"/>
  </r>
  <r>
    <n v="5251"/>
    <d v="2015-07-16T00:00:00"/>
    <x v="1"/>
    <x v="4"/>
    <n v="48"/>
    <x v="0"/>
    <x v="0"/>
    <x v="1"/>
    <x v="1"/>
    <x v="6"/>
    <n v="1"/>
    <n v="1050"/>
    <n v="1037"/>
    <n v="1050"/>
    <n v="1037"/>
    <n v="1037"/>
    <n v="1037"/>
    <n v="-13"/>
    <n v="-1.253616200578592E-2"/>
  </r>
  <r>
    <n v="5252"/>
    <d v="2016-02-14T00:00:00"/>
    <x v="0"/>
    <x v="0"/>
    <n v="48"/>
    <x v="1"/>
    <x v="0"/>
    <x v="1"/>
    <x v="0"/>
    <x v="7"/>
    <n v="3"/>
    <n v="146.66999999999999"/>
    <n v="171"/>
    <n v="440"/>
    <n v="513"/>
    <n v="513"/>
    <n v="513"/>
    <n v="73"/>
    <n v="0.14230019493177387"/>
  </r>
  <r>
    <n v="5253"/>
    <d v="2016-03-01T00:00:00"/>
    <x v="0"/>
    <x v="1"/>
    <n v="48"/>
    <x v="1"/>
    <x v="0"/>
    <x v="1"/>
    <x v="0"/>
    <x v="7"/>
    <n v="2"/>
    <n v="11"/>
    <n v="13.5"/>
    <n v="22"/>
    <n v="27"/>
    <n v="27"/>
    <n v="27"/>
    <n v="5"/>
    <n v="0.18518518518518517"/>
  </r>
  <r>
    <n v="5254"/>
    <d v="2016-03-03T00:00:00"/>
    <x v="0"/>
    <x v="1"/>
    <n v="48"/>
    <x v="1"/>
    <x v="0"/>
    <x v="1"/>
    <x v="0"/>
    <x v="7"/>
    <n v="3"/>
    <n v="51.33"/>
    <n v="61"/>
    <n v="154"/>
    <n v="183"/>
    <n v="183"/>
    <n v="183"/>
    <n v="29"/>
    <n v="0.15846994535519127"/>
  </r>
  <r>
    <n v="5255"/>
    <d v="2016-05-06T00:00:00"/>
    <x v="0"/>
    <x v="10"/>
    <n v="47"/>
    <x v="0"/>
    <x v="0"/>
    <x v="2"/>
    <x v="2"/>
    <x v="4"/>
    <n v="1"/>
    <n v="2320"/>
    <n v="2479"/>
    <n v="2320"/>
    <n v="2479"/>
    <n v="2479"/>
    <n v="2479"/>
    <n v="159"/>
    <n v="6.4138765631302941E-2"/>
  </r>
  <r>
    <n v="5256"/>
    <d v="2016-05-06T00:00:00"/>
    <x v="0"/>
    <x v="10"/>
    <n v="47"/>
    <x v="0"/>
    <x v="0"/>
    <x v="2"/>
    <x v="0"/>
    <x v="12"/>
    <n v="3"/>
    <n v="53.33"/>
    <n v="70"/>
    <n v="160"/>
    <n v="210"/>
    <n v="210"/>
    <n v="210"/>
    <n v="50"/>
    <n v="0.23809523809523808"/>
  </r>
  <r>
    <n v="5257"/>
    <d v="2016-05-14T00:00:00"/>
    <x v="0"/>
    <x v="10"/>
    <n v="47"/>
    <x v="0"/>
    <x v="0"/>
    <x v="2"/>
    <x v="2"/>
    <x v="14"/>
    <n v="3"/>
    <n v="373.33"/>
    <n v="422.66669999999999"/>
    <n v="1120"/>
    <n v="1268.0001"/>
    <n v="1268.0001"/>
    <n v="1268"/>
    <n v="148"/>
    <n v="0.11671923369722131"/>
  </r>
  <r>
    <n v="5258"/>
    <d v="2015-08-09T00:00:00"/>
    <x v="1"/>
    <x v="5"/>
    <n v="47"/>
    <x v="0"/>
    <x v="0"/>
    <x v="2"/>
    <x v="2"/>
    <x v="4"/>
    <n v="1"/>
    <n v="2295"/>
    <n v="2009"/>
    <n v="2295"/>
    <n v="2009"/>
    <n v="2009"/>
    <n v="2009"/>
    <n v="-286"/>
    <n v="-0.14235938277750124"/>
  </r>
  <r>
    <n v="5259"/>
    <d v="2015-08-18T00:00:00"/>
    <x v="1"/>
    <x v="5"/>
    <n v="47"/>
    <x v="0"/>
    <x v="0"/>
    <x v="2"/>
    <x v="2"/>
    <x v="4"/>
    <n v="3"/>
    <n v="773.33"/>
    <n v="742.66669999999999"/>
    <n v="2320"/>
    <n v="2228.0001000000002"/>
    <n v="2228.0001000000002"/>
    <n v="2228"/>
    <n v="-92"/>
    <n v="-4.1292637284890604E-2"/>
  </r>
  <r>
    <n v="5260"/>
    <d v="2015-11-01T00:00:00"/>
    <x v="1"/>
    <x v="8"/>
    <n v="47"/>
    <x v="0"/>
    <x v="0"/>
    <x v="2"/>
    <x v="0"/>
    <x v="12"/>
    <n v="1"/>
    <n v="140"/>
    <n v="170"/>
    <n v="140"/>
    <n v="170"/>
    <n v="170"/>
    <n v="170"/>
    <n v="30"/>
    <n v="0.17647058823529413"/>
  </r>
  <r>
    <n v="5261"/>
    <d v="2015-11-01T00:00:00"/>
    <x v="1"/>
    <x v="8"/>
    <n v="47"/>
    <x v="0"/>
    <x v="0"/>
    <x v="2"/>
    <x v="0"/>
    <x v="12"/>
    <n v="1"/>
    <n v="45"/>
    <n v="52"/>
    <n v="45"/>
    <n v="52"/>
    <n v="52"/>
    <n v="52"/>
    <n v="7"/>
    <n v="0.13461538461538461"/>
  </r>
  <r>
    <n v="5262"/>
    <d v="2016-05-23T00:00:00"/>
    <x v="0"/>
    <x v="10"/>
    <n v="47"/>
    <x v="1"/>
    <x v="0"/>
    <x v="0"/>
    <x v="0"/>
    <x v="7"/>
    <n v="1"/>
    <n v="220"/>
    <n v="268"/>
    <n v="220"/>
    <n v="268"/>
    <n v="268"/>
    <n v="268"/>
    <n v="48"/>
    <n v="0.17910447761194029"/>
  </r>
  <r>
    <n v="5263"/>
    <d v="2016-01-31T00:00:00"/>
    <x v="0"/>
    <x v="11"/>
    <n v="47"/>
    <x v="1"/>
    <x v="0"/>
    <x v="2"/>
    <x v="1"/>
    <x v="10"/>
    <n v="3"/>
    <n v="27"/>
    <n v="29.333300000000001"/>
    <n v="81"/>
    <n v="87.999899999999997"/>
    <n v="87.999899999999997"/>
    <n v="88"/>
    <n v="7"/>
    <n v="7.9545544938119245E-2"/>
  </r>
  <r>
    <n v="5264"/>
    <d v="2016-03-09T00:00:00"/>
    <x v="0"/>
    <x v="1"/>
    <n v="47"/>
    <x v="1"/>
    <x v="0"/>
    <x v="2"/>
    <x v="1"/>
    <x v="6"/>
    <n v="1"/>
    <n v="432"/>
    <n v="616"/>
    <n v="432"/>
    <n v="616"/>
    <n v="616"/>
    <n v="616"/>
    <n v="184"/>
    <n v="0.29870129870129869"/>
  </r>
  <r>
    <n v="5265"/>
    <d v="2016-04-04T00:00:00"/>
    <x v="0"/>
    <x v="2"/>
    <n v="47"/>
    <x v="1"/>
    <x v="0"/>
    <x v="2"/>
    <x v="0"/>
    <x v="7"/>
    <n v="1"/>
    <n v="374"/>
    <n v="469"/>
    <n v="374"/>
    <n v="469"/>
    <n v="469"/>
    <n v="469"/>
    <n v="95"/>
    <n v="0.20255863539445629"/>
  </r>
  <r>
    <n v="5266"/>
    <d v="2016-04-04T00:00:00"/>
    <x v="0"/>
    <x v="2"/>
    <n v="47"/>
    <x v="1"/>
    <x v="0"/>
    <x v="2"/>
    <x v="1"/>
    <x v="6"/>
    <n v="1"/>
    <n v="756"/>
    <n v="1068"/>
    <n v="756"/>
    <n v="1068"/>
    <n v="1068"/>
    <n v="1068"/>
    <n v="312"/>
    <n v="0.29213483146067415"/>
  </r>
  <r>
    <n v="5267"/>
    <d v="2016-04-04T00:00:00"/>
    <x v="0"/>
    <x v="2"/>
    <n v="47"/>
    <x v="1"/>
    <x v="0"/>
    <x v="2"/>
    <x v="1"/>
    <x v="10"/>
    <n v="1"/>
    <n v="207"/>
    <n v="286"/>
    <n v="207"/>
    <n v="286"/>
    <n v="286"/>
    <n v="286"/>
    <n v="79"/>
    <n v="0.2762237762237762"/>
  </r>
  <r>
    <n v="5268"/>
    <d v="2015-07-19T00:00:00"/>
    <x v="1"/>
    <x v="4"/>
    <n v="47"/>
    <x v="1"/>
    <x v="0"/>
    <x v="2"/>
    <x v="1"/>
    <x v="6"/>
    <n v="2"/>
    <n v="432"/>
    <n v="524.5"/>
    <n v="864"/>
    <n v="1049"/>
    <n v="1049"/>
    <n v="1049"/>
    <n v="185"/>
    <n v="0.17635843660629172"/>
  </r>
  <r>
    <n v="5269"/>
    <d v="2016-01-02T00:00:00"/>
    <x v="0"/>
    <x v="11"/>
    <n v="47"/>
    <x v="1"/>
    <x v="0"/>
    <x v="1"/>
    <x v="0"/>
    <x v="7"/>
    <n v="2"/>
    <n v="307.5"/>
    <n v="381"/>
    <n v="615"/>
    <n v="762"/>
    <n v="762"/>
    <n v="762"/>
    <n v="147"/>
    <n v="0.19291338582677164"/>
  </r>
  <r>
    <n v="5270"/>
    <d v="2016-04-11T00:00:00"/>
    <x v="0"/>
    <x v="2"/>
    <n v="47"/>
    <x v="1"/>
    <x v="0"/>
    <x v="1"/>
    <x v="0"/>
    <x v="7"/>
    <n v="2"/>
    <n v="231"/>
    <n v="246"/>
    <n v="462"/>
    <n v="492"/>
    <n v="492"/>
    <n v="492"/>
    <n v="30"/>
    <n v="6.097560975609756E-2"/>
  </r>
  <r>
    <n v="5271"/>
    <d v="2016-03-07T00:00:00"/>
    <x v="0"/>
    <x v="1"/>
    <n v="47"/>
    <x v="0"/>
    <x v="0"/>
    <x v="1"/>
    <x v="1"/>
    <x v="6"/>
    <n v="3"/>
    <n v="400"/>
    <n v="442.66669999999999"/>
    <n v="1200"/>
    <n v="1328.0001"/>
    <n v="1328.0001"/>
    <n v="1328"/>
    <n v="128"/>
    <n v="9.6385534910727794E-2"/>
  </r>
  <r>
    <n v="5272"/>
    <d v="2016-05-29T00:00:00"/>
    <x v="0"/>
    <x v="10"/>
    <n v="47"/>
    <x v="0"/>
    <x v="0"/>
    <x v="1"/>
    <x v="0"/>
    <x v="7"/>
    <n v="1"/>
    <n v="242"/>
    <n v="334"/>
    <n v="242"/>
    <n v="334"/>
    <n v="334"/>
    <n v="334"/>
    <n v="92"/>
    <n v="0.27544910179640719"/>
  </r>
  <r>
    <n v="5273"/>
    <d v="2016-06-02T00:00:00"/>
    <x v="0"/>
    <x v="3"/>
    <n v="47"/>
    <x v="0"/>
    <x v="0"/>
    <x v="1"/>
    <x v="0"/>
    <x v="7"/>
    <n v="3"/>
    <n v="168.67"/>
    <n v="210"/>
    <n v="506"/>
    <n v="630"/>
    <n v="630"/>
    <n v="630"/>
    <n v="124"/>
    <n v="0.19682539682539682"/>
  </r>
  <r>
    <n v="5274"/>
    <d v="2016-06-02T00:00:00"/>
    <x v="0"/>
    <x v="3"/>
    <n v="47"/>
    <x v="0"/>
    <x v="0"/>
    <x v="1"/>
    <x v="1"/>
    <x v="6"/>
    <n v="2"/>
    <n v="575"/>
    <n v="793"/>
    <n v="1150"/>
    <n v="1586"/>
    <n v="1586"/>
    <n v="1586"/>
    <n v="436"/>
    <n v="0.27490542244640603"/>
  </r>
  <r>
    <n v="5275"/>
    <d v="2016-06-08T00:00:00"/>
    <x v="0"/>
    <x v="3"/>
    <n v="47"/>
    <x v="0"/>
    <x v="0"/>
    <x v="1"/>
    <x v="0"/>
    <x v="7"/>
    <n v="2"/>
    <n v="329.5"/>
    <n v="403"/>
    <n v="659"/>
    <n v="806"/>
    <n v="806"/>
    <n v="806"/>
    <n v="147"/>
    <n v="0.18238213399503722"/>
  </r>
  <r>
    <n v="5276"/>
    <d v="2016-06-11T00:00:00"/>
    <x v="0"/>
    <x v="3"/>
    <n v="47"/>
    <x v="0"/>
    <x v="0"/>
    <x v="1"/>
    <x v="1"/>
    <x v="6"/>
    <n v="3"/>
    <n v="468"/>
    <n v="562"/>
    <n v="1404"/>
    <n v="1686"/>
    <n v="1686"/>
    <n v="1686"/>
    <n v="282"/>
    <n v="0.16725978647686832"/>
  </r>
  <r>
    <n v="5277"/>
    <d v="2016-07-02T00:00:00"/>
    <x v="0"/>
    <x v="4"/>
    <n v="47"/>
    <x v="0"/>
    <x v="0"/>
    <x v="1"/>
    <x v="0"/>
    <x v="7"/>
    <n v="3"/>
    <n v="51.33"/>
    <n v="74.666700000000006"/>
    <n v="154"/>
    <n v="224.00010000000003"/>
    <n v="224.00010000000003"/>
    <n v="224"/>
    <n v="70"/>
    <n v="0.31249986049113365"/>
  </r>
  <r>
    <n v="5278"/>
    <d v="2016-07-02T00:00:00"/>
    <x v="0"/>
    <x v="4"/>
    <n v="47"/>
    <x v="0"/>
    <x v="0"/>
    <x v="1"/>
    <x v="1"/>
    <x v="6"/>
    <n v="3"/>
    <n v="126"/>
    <n v="133.66669999999999"/>
    <n v="378"/>
    <n v="401.00009999999997"/>
    <n v="401.00009999999997"/>
    <n v="401"/>
    <n v="23"/>
    <n v="5.7356594175412924E-2"/>
  </r>
  <r>
    <n v="5279"/>
    <d v="2015-09-26T00:00:00"/>
    <x v="1"/>
    <x v="6"/>
    <n v="47"/>
    <x v="0"/>
    <x v="0"/>
    <x v="1"/>
    <x v="1"/>
    <x v="6"/>
    <n v="2"/>
    <n v="525"/>
    <n v="598.5"/>
    <n v="1050"/>
    <n v="1197"/>
    <n v="1197"/>
    <n v="1197"/>
    <n v="147"/>
    <n v="0.12280701754385964"/>
  </r>
  <r>
    <n v="5280"/>
    <d v="2015-12-02T00:00:00"/>
    <x v="1"/>
    <x v="9"/>
    <n v="47"/>
    <x v="0"/>
    <x v="0"/>
    <x v="1"/>
    <x v="1"/>
    <x v="6"/>
    <n v="2"/>
    <n v="675"/>
    <n v="756.5"/>
    <n v="1350"/>
    <n v="1513"/>
    <n v="1513"/>
    <n v="1513"/>
    <n v="163"/>
    <n v="0.10773298083278256"/>
  </r>
  <r>
    <n v="5281"/>
    <d v="2016-01-08T00:00:00"/>
    <x v="0"/>
    <x v="11"/>
    <n v="46"/>
    <x v="1"/>
    <x v="0"/>
    <x v="2"/>
    <x v="0"/>
    <x v="7"/>
    <n v="1"/>
    <n v="176"/>
    <n v="208"/>
    <n v="176"/>
    <n v="208"/>
    <n v="208"/>
    <n v="208"/>
    <n v="32"/>
    <n v="0.15384615384615385"/>
  </r>
  <r>
    <n v="5282"/>
    <d v="2016-05-12T00:00:00"/>
    <x v="0"/>
    <x v="10"/>
    <n v="46"/>
    <x v="1"/>
    <x v="0"/>
    <x v="2"/>
    <x v="0"/>
    <x v="7"/>
    <n v="1"/>
    <n v="154"/>
    <n v="197"/>
    <n v="154"/>
    <n v="197"/>
    <n v="197"/>
    <n v="197"/>
    <n v="43"/>
    <n v="0.21827411167512689"/>
  </r>
  <r>
    <n v="5283"/>
    <d v="2016-05-12T00:00:00"/>
    <x v="0"/>
    <x v="10"/>
    <n v="46"/>
    <x v="1"/>
    <x v="0"/>
    <x v="2"/>
    <x v="0"/>
    <x v="2"/>
    <n v="2"/>
    <n v="17.5"/>
    <n v="20"/>
    <n v="35"/>
    <n v="40"/>
    <n v="40"/>
    <n v="40"/>
    <n v="5"/>
    <n v="0.125"/>
  </r>
  <r>
    <n v="5284"/>
    <d v="2015-11-11T00:00:00"/>
    <x v="1"/>
    <x v="8"/>
    <n v="46"/>
    <x v="1"/>
    <x v="0"/>
    <x v="2"/>
    <x v="2"/>
    <x v="4"/>
    <n v="3"/>
    <n v="765"/>
    <n v="689.66669999999999"/>
    <n v="2295"/>
    <n v="2069.0001000000002"/>
    <n v="2069.0001000000002"/>
    <n v="2069"/>
    <n v="-226"/>
    <n v="-0.10923150752868498"/>
  </r>
  <r>
    <n v="5285"/>
    <d v="2015-11-11T00:00:00"/>
    <x v="1"/>
    <x v="8"/>
    <n v="46"/>
    <x v="1"/>
    <x v="0"/>
    <x v="2"/>
    <x v="0"/>
    <x v="2"/>
    <n v="3"/>
    <n v="186.67"/>
    <n v="208"/>
    <n v="560"/>
    <n v="624"/>
    <n v="624"/>
    <n v="624"/>
    <n v="64"/>
    <n v="0.10256410256410256"/>
  </r>
  <r>
    <n v="5286"/>
    <d v="2015-11-13T00:00:00"/>
    <x v="1"/>
    <x v="8"/>
    <n v="46"/>
    <x v="1"/>
    <x v="0"/>
    <x v="2"/>
    <x v="2"/>
    <x v="4"/>
    <n v="1"/>
    <n v="2295"/>
    <n v="2090"/>
    <n v="2295"/>
    <n v="2090"/>
    <n v="2090"/>
    <n v="2090"/>
    <n v="-205"/>
    <n v="-9.8086124401913874E-2"/>
  </r>
  <r>
    <n v="5287"/>
    <d v="2016-04-28T00:00:00"/>
    <x v="0"/>
    <x v="2"/>
    <n v="46"/>
    <x v="1"/>
    <x v="0"/>
    <x v="2"/>
    <x v="0"/>
    <x v="12"/>
    <n v="1"/>
    <n v="40"/>
    <n v="50"/>
    <n v="40"/>
    <n v="50"/>
    <n v="50"/>
    <n v="50"/>
    <n v="10"/>
    <n v="0.2"/>
  </r>
  <r>
    <n v="5288"/>
    <d v="2015-11-13T00:00:00"/>
    <x v="1"/>
    <x v="8"/>
    <n v="46"/>
    <x v="1"/>
    <x v="0"/>
    <x v="2"/>
    <x v="0"/>
    <x v="12"/>
    <n v="1"/>
    <n v="85"/>
    <n v="99"/>
    <n v="85"/>
    <n v="99"/>
    <n v="99"/>
    <n v="99"/>
    <n v="14"/>
    <n v="0.14141414141414141"/>
  </r>
  <r>
    <n v="5289"/>
    <d v="2015-11-13T00:00:00"/>
    <x v="1"/>
    <x v="8"/>
    <n v="46"/>
    <x v="1"/>
    <x v="0"/>
    <x v="2"/>
    <x v="0"/>
    <x v="12"/>
    <n v="2"/>
    <n v="80"/>
    <n v="85"/>
    <n v="160"/>
    <n v="170"/>
    <n v="170"/>
    <n v="170"/>
    <n v="10"/>
    <n v="5.8823529411764705E-2"/>
  </r>
  <r>
    <n v="5290"/>
    <d v="2015-11-13T00:00:00"/>
    <x v="1"/>
    <x v="8"/>
    <n v="46"/>
    <x v="1"/>
    <x v="0"/>
    <x v="2"/>
    <x v="1"/>
    <x v="10"/>
    <n v="3"/>
    <n v="57"/>
    <n v="68"/>
    <n v="171"/>
    <n v="204"/>
    <n v="204"/>
    <n v="204"/>
    <n v="33"/>
    <n v="0.16176470588235295"/>
  </r>
  <r>
    <n v="5291"/>
    <d v="2016-05-10T00:00:00"/>
    <x v="0"/>
    <x v="10"/>
    <n v="46"/>
    <x v="0"/>
    <x v="0"/>
    <x v="1"/>
    <x v="0"/>
    <x v="5"/>
    <n v="3"/>
    <n v="385"/>
    <n v="488.66669999999999"/>
    <n v="1155"/>
    <n v="1466.0001"/>
    <n v="1466.0001"/>
    <n v="1466"/>
    <n v="311"/>
    <n v="0.21214186820314679"/>
  </r>
  <r>
    <n v="5292"/>
    <d v="2016-01-17T00:00:00"/>
    <x v="0"/>
    <x v="11"/>
    <n v="45"/>
    <x v="0"/>
    <x v="0"/>
    <x v="2"/>
    <x v="0"/>
    <x v="7"/>
    <n v="3"/>
    <n v="197.67"/>
    <n v="244"/>
    <n v="593"/>
    <n v="732"/>
    <n v="732"/>
    <n v="732"/>
    <n v="139"/>
    <n v="0.18989071038251365"/>
  </r>
  <r>
    <n v="5293"/>
    <d v="2015-11-15T00:00:00"/>
    <x v="1"/>
    <x v="8"/>
    <n v="45"/>
    <x v="0"/>
    <x v="0"/>
    <x v="2"/>
    <x v="0"/>
    <x v="5"/>
    <n v="2"/>
    <n v="715"/>
    <n v="823"/>
    <n v="1430"/>
    <n v="1646"/>
    <n v="1646"/>
    <n v="1646"/>
    <n v="216"/>
    <n v="0.13122721749696234"/>
  </r>
  <r>
    <n v="5294"/>
    <d v="2015-11-26T00:00:00"/>
    <x v="1"/>
    <x v="8"/>
    <n v="39"/>
    <x v="1"/>
    <x v="2"/>
    <x v="5"/>
    <x v="1"/>
    <x v="9"/>
    <n v="3"/>
    <n v="30"/>
    <n v="30.333300000000001"/>
    <n v="90"/>
    <n v="90.999899999999997"/>
    <n v="90.999899999999997"/>
    <n v="91"/>
    <n v="1"/>
    <n v="1.0989023064860512E-2"/>
  </r>
  <r>
    <n v="5295"/>
    <d v="2016-01-25T00:00:00"/>
    <x v="0"/>
    <x v="11"/>
    <n v="40"/>
    <x v="1"/>
    <x v="1"/>
    <x v="16"/>
    <x v="2"/>
    <x v="14"/>
    <n v="2"/>
    <n v="1221.5"/>
    <n v="1000.5"/>
    <n v="2443"/>
    <n v="2001"/>
    <n v="2001"/>
    <n v="2001"/>
    <n v="-442"/>
    <n v="-0.22088955522238882"/>
  </r>
  <r>
    <n v="5296"/>
    <d v="2016-01-25T00:00:00"/>
    <x v="0"/>
    <x v="11"/>
    <n v="40"/>
    <x v="1"/>
    <x v="1"/>
    <x v="16"/>
    <x v="0"/>
    <x v="12"/>
    <n v="1"/>
    <n v="63"/>
    <n v="80"/>
    <n v="63"/>
    <n v="80"/>
    <n v="80"/>
    <n v="80"/>
    <n v="17"/>
    <n v="0.21249999999999999"/>
  </r>
  <r>
    <n v="5297"/>
    <d v="2016-01-25T00:00:00"/>
    <x v="0"/>
    <x v="11"/>
    <n v="40"/>
    <x v="1"/>
    <x v="1"/>
    <x v="16"/>
    <x v="0"/>
    <x v="12"/>
    <n v="3"/>
    <n v="50"/>
    <n v="47.666699999999999"/>
    <n v="150"/>
    <n v="143.0001"/>
    <n v="143.0001"/>
    <n v="143"/>
    <n v="-7"/>
    <n v="-4.8951014719570127E-2"/>
  </r>
  <r>
    <n v="5298"/>
    <d v="2016-06-14T00:00:00"/>
    <x v="0"/>
    <x v="3"/>
    <n v="40"/>
    <x v="1"/>
    <x v="1"/>
    <x v="16"/>
    <x v="0"/>
    <x v="2"/>
    <n v="2"/>
    <n v="402.5"/>
    <n v="441"/>
    <n v="805"/>
    <n v="882"/>
    <n v="882"/>
    <n v="882"/>
    <n v="77"/>
    <n v="8.7301587301587297E-2"/>
  </r>
  <r>
    <n v="5299"/>
    <d v="2015-11-12T00:00:00"/>
    <x v="1"/>
    <x v="8"/>
    <n v="40"/>
    <x v="1"/>
    <x v="1"/>
    <x v="16"/>
    <x v="0"/>
    <x v="2"/>
    <n v="3"/>
    <n v="151.66999999999999"/>
    <n v="141.33330000000001"/>
    <n v="455"/>
    <n v="423.99990000000003"/>
    <n v="423.99990000000003"/>
    <n v="424"/>
    <n v="-31"/>
    <n v="-7.31132247908549E-2"/>
  </r>
  <r>
    <n v="5300"/>
    <d v="2015-12-26T00:00:00"/>
    <x v="1"/>
    <x v="9"/>
    <n v="40"/>
    <x v="1"/>
    <x v="1"/>
    <x v="16"/>
    <x v="2"/>
    <x v="11"/>
    <n v="3"/>
    <n v="794.67"/>
    <n v="533"/>
    <n v="2384"/>
    <n v="1599"/>
    <n v="1599"/>
    <n v="1599"/>
    <n v="-785"/>
    <n v="-0.49093183239524701"/>
  </r>
  <r>
    <n v="5301"/>
    <d v="2015-12-26T00:00:00"/>
    <x v="1"/>
    <x v="9"/>
    <n v="40"/>
    <x v="1"/>
    <x v="1"/>
    <x v="16"/>
    <x v="0"/>
    <x v="12"/>
    <n v="3"/>
    <n v="39"/>
    <n v="57.333300000000001"/>
    <n v="117"/>
    <n v="171.9999"/>
    <n v="171.9999"/>
    <n v="172"/>
    <n v="55"/>
    <n v="0.31976762777187662"/>
  </r>
  <r>
    <n v="5302"/>
    <d v="2015-12-26T00:00:00"/>
    <x v="1"/>
    <x v="9"/>
    <n v="40"/>
    <x v="1"/>
    <x v="1"/>
    <x v="16"/>
    <x v="0"/>
    <x v="12"/>
    <n v="2"/>
    <n v="12.5"/>
    <n v="16.5"/>
    <n v="25"/>
    <n v="33"/>
    <n v="33"/>
    <n v="33"/>
    <n v="8"/>
    <n v="0.24242424242424243"/>
  </r>
  <r>
    <n v="5303"/>
    <d v="2015-12-28T00:00:00"/>
    <x v="1"/>
    <x v="9"/>
    <n v="40"/>
    <x v="1"/>
    <x v="1"/>
    <x v="16"/>
    <x v="2"/>
    <x v="4"/>
    <n v="2"/>
    <n v="1147.5"/>
    <n v="830.5"/>
    <n v="2295"/>
    <n v="1661"/>
    <n v="1661"/>
    <n v="1661"/>
    <n v="-634"/>
    <n v="-0.38169777242624925"/>
  </r>
  <r>
    <n v="5304"/>
    <d v="2015-12-28T00:00:00"/>
    <x v="1"/>
    <x v="9"/>
    <n v="40"/>
    <x v="1"/>
    <x v="1"/>
    <x v="16"/>
    <x v="0"/>
    <x v="12"/>
    <n v="1"/>
    <n v="115"/>
    <n v="133"/>
    <n v="115"/>
    <n v="133"/>
    <n v="133"/>
    <n v="133"/>
    <n v="18"/>
    <n v="0.13533834586466165"/>
  </r>
  <r>
    <n v="5305"/>
    <d v="2015-12-28T00:00:00"/>
    <x v="1"/>
    <x v="9"/>
    <n v="40"/>
    <x v="1"/>
    <x v="1"/>
    <x v="16"/>
    <x v="0"/>
    <x v="12"/>
    <n v="1"/>
    <n v="60"/>
    <n v="51"/>
    <n v="60"/>
    <n v="51"/>
    <n v="51"/>
    <n v="51"/>
    <n v="-9"/>
    <n v="-0.17647058823529413"/>
  </r>
  <r>
    <n v="5306"/>
    <d v="2015-12-28T00:00:00"/>
    <x v="1"/>
    <x v="9"/>
    <n v="40"/>
    <x v="1"/>
    <x v="1"/>
    <x v="16"/>
    <x v="0"/>
    <x v="2"/>
    <n v="2"/>
    <n v="332.5"/>
    <n v="376.5"/>
    <n v="665"/>
    <n v="753"/>
    <n v="753"/>
    <n v="753"/>
    <n v="88"/>
    <n v="0.11686586985391766"/>
  </r>
  <r>
    <n v="5307"/>
    <d v="2016-04-24T00:00:00"/>
    <x v="0"/>
    <x v="2"/>
    <n v="42"/>
    <x v="1"/>
    <x v="1"/>
    <x v="8"/>
    <x v="1"/>
    <x v="10"/>
    <n v="3"/>
    <n v="21"/>
    <n v="32"/>
    <n v="63"/>
    <n v="96"/>
    <n v="96"/>
    <n v="96"/>
    <n v="33"/>
    <n v="0.34375"/>
  </r>
  <r>
    <n v="5308"/>
    <d v="2016-03-01T00:00:00"/>
    <x v="0"/>
    <x v="1"/>
    <n v="42"/>
    <x v="0"/>
    <x v="3"/>
    <x v="10"/>
    <x v="0"/>
    <x v="12"/>
    <n v="1"/>
    <n v="300"/>
    <n v="465"/>
    <n v="300"/>
    <n v="465"/>
    <n v="465"/>
    <n v="465"/>
    <n v="165"/>
    <n v="0.35483870967741937"/>
  </r>
  <r>
    <n v="5309"/>
    <d v="2016-03-01T00:00:00"/>
    <x v="0"/>
    <x v="1"/>
    <n v="42"/>
    <x v="0"/>
    <x v="3"/>
    <x v="10"/>
    <x v="0"/>
    <x v="12"/>
    <n v="1"/>
    <n v="125"/>
    <n v="198"/>
    <n v="125"/>
    <n v="198"/>
    <n v="198"/>
    <n v="198"/>
    <n v="73"/>
    <n v="0.36868686868686867"/>
  </r>
  <r>
    <n v="5310"/>
    <d v="2016-03-16T00:00:00"/>
    <x v="0"/>
    <x v="1"/>
    <n v="42"/>
    <x v="0"/>
    <x v="3"/>
    <x v="10"/>
    <x v="0"/>
    <x v="12"/>
    <n v="2"/>
    <n v="52.5"/>
    <n v="82"/>
    <n v="105"/>
    <n v="164"/>
    <n v="164"/>
    <n v="164"/>
    <n v="59"/>
    <n v="0.3597560975609756"/>
  </r>
  <r>
    <n v="5311"/>
    <d v="2015-12-01T00:00:00"/>
    <x v="1"/>
    <x v="9"/>
    <n v="42"/>
    <x v="0"/>
    <x v="3"/>
    <x v="10"/>
    <x v="0"/>
    <x v="12"/>
    <n v="3"/>
    <n v="18.329999999999998"/>
    <n v="22.666699999999999"/>
    <n v="55"/>
    <n v="68.000100000000003"/>
    <n v="68.000100000000003"/>
    <n v="68"/>
    <n v="13"/>
    <n v="0.19117618944678022"/>
  </r>
  <r>
    <n v="5312"/>
    <d v="2015-12-01T00:00:00"/>
    <x v="1"/>
    <x v="9"/>
    <n v="42"/>
    <x v="0"/>
    <x v="3"/>
    <x v="10"/>
    <x v="0"/>
    <x v="12"/>
    <n v="3"/>
    <n v="3"/>
    <n v="4"/>
    <n v="9"/>
    <n v="12"/>
    <n v="12"/>
    <n v="12"/>
    <n v="3"/>
    <n v="0.25"/>
  </r>
  <r>
    <n v="5313"/>
    <d v="2015-12-09T00:00:00"/>
    <x v="1"/>
    <x v="9"/>
    <n v="42"/>
    <x v="0"/>
    <x v="3"/>
    <x v="10"/>
    <x v="0"/>
    <x v="12"/>
    <n v="3"/>
    <n v="41.67"/>
    <n v="55.666699999999999"/>
    <n v="125"/>
    <n v="167.0001"/>
    <n v="167.0001"/>
    <n v="167"/>
    <n v="42"/>
    <n v="0.25149685539110456"/>
  </r>
  <r>
    <n v="5314"/>
    <d v="2015-12-09T00:00:00"/>
    <x v="1"/>
    <x v="9"/>
    <n v="42"/>
    <x v="0"/>
    <x v="3"/>
    <x v="10"/>
    <x v="0"/>
    <x v="12"/>
    <n v="3"/>
    <n v="53.33"/>
    <n v="69.333299999999994"/>
    <n v="160"/>
    <n v="207.99989999999997"/>
    <n v="207.99989999999997"/>
    <n v="208"/>
    <n v="48"/>
    <n v="0.2307693417160297"/>
  </r>
  <r>
    <n v="5315"/>
    <d v="2015-12-24T00:00:00"/>
    <x v="1"/>
    <x v="9"/>
    <n v="42"/>
    <x v="0"/>
    <x v="3"/>
    <x v="10"/>
    <x v="0"/>
    <x v="12"/>
    <n v="3"/>
    <n v="96.67"/>
    <n v="137"/>
    <n v="290"/>
    <n v="411"/>
    <n v="411"/>
    <n v="411"/>
    <n v="121"/>
    <n v="0.2944038929440389"/>
  </r>
  <r>
    <n v="5316"/>
    <d v="2015-12-01T00:00:00"/>
    <x v="1"/>
    <x v="9"/>
    <n v="42"/>
    <x v="0"/>
    <x v="2"/>
    <x v="5"/>
    <x v="1"/>
    <x v="9"/>
    <n v="3"/>
    <n v="87"/>
    <n v="88.666700000000006"/>
    <n v="261"/>
    <n v="266.00010000000003"/>
    <n v="266.00010000000003"/>
    <n v="266"/>
    <n v="5"/>
    <n v="1.8796985414667136E-2"/>
  </r>
  <r>
    <n v="5317"/>
    <d v="2016-01-06T00:00:00"/>
    <x v="0"/>
    <x v="11"/>
    <n v="42"/>
    <x v="1"/>
    <x v="2"/>
    <x v="5"/>
    <x v="0"/>
    <x v="0"/>
    <n v="1"/>
    <n v="279"/>
    <n v="344"/>
    <n v="279"/>
    <n v="344"/>
    <n v="344"/>
    <n v="344"/>
    <n v="65"/>
    <n v="0.18895348837209303"/>
  </r>
  <r>
    <n v="5318"/>
    <d v="2016-01-06T00:00:00"/>
    <x v="0"/>
    <x v="11"/>
    <n v="42"/>
    <x v="1"/>
    <x v="2"/>
    <x v="5"/>
    <x v="0"/>
    <x v="0"/>
    <n v="3"/>
    <n v="22.67"/>
    <n v="31"/>
    <n v="68"/>
    <n v="93"/>
    <n v="93"/>
    <n v="93"/>
    <n v="25"/>
    <n v="0.26881720430107525"/>
  </r>
  <r>
    <n v="5319"/>
    <d v="2016-01-08T00:00:00"/>
    <x v="0"/>
    <x v="11"/>
    <n v="42"/>
    <x v="1"/>
    <x v="2"/>
    <x v="5"/>
    <x v="0"/>
    <x v="0"/>
    <n v="1"/>
    <n v="650"/>
    <n v="801"/>
    <n v="650"/>
    <n v="801"/>
    <n v="801"/>
    <n v="801"/>
    <n v="151"/>
    <n v="0.18851435705368288"/>
  </r>
  <r>
    <n v="5320"/>
    <d v="2016-01-08T00:00:00"/>
    <x v="0"/>
    <x v="11"/>
    <n v="42"/>
    <x v="1"/>
    <x v="2"/>
    <x v="5"/>
    <x v="0"/>
    <x v="0"/>
    <n v="1"/>
    <n v="44"/>
    <n v="59"/>
    <n v="44"/>
    <n v="59"/>
    <n v="59"/>
    <n v="59"/>
    <n v="15"/>
    <n v="0.25423728813559321"/>
  </r>
  <r>
    <n v="5321"/>
    <d v="2016-02-05T00:00:00"/>
    <x v="0"/>
    <x v="0"/>
    <n v="42"/>
    <x v="1"/>
    <x v="2"/>
    <x v="5"/>
    <x v="0"/>
    <x v="0"/>
    <n v="2"/>
    <n v="237.5"/>
    <n v="282"/>
    <n v="475"/>
    <n v="564"/>
    <n v="564"/>
    <n v="564"/>
    <n v="89"/>
    <n v="0.15780141843971632"/>
  </r>
  <r>
    <n v="5322"/>
    <d v="2016-02-11T00:00:00"/>
    <x v="0"/>
    <x v="0"/>
    <n v="42"/>
    <x v="1"/>
    <x v="2"/>
    <x v="5"/>
    <x v="0"/>
    <x v="0"/>
    <n v="1"/>
    <n v="14"/>
    <n v="18"/>
    <n v="14"/>
    <n v="18"/>
    <n v="18"/>
    <n v="18"/>
    <n v="4"/>
    <n v="0.22222222222222221"/>
  </r>
  <r>
    <n v="5323"/>
    <d v="2016-03-13T00:00:00"/>
    <x v="0"/>
    <x v="1"/>
    <n v="42"/>
    <x v="1"/>
    <x v="2"/>
    <x v="5"/>
    <x v="0"/>
    <x v="0"/>
    <n v="3"/>
    <n v="164.33"/>
    <n v="204.33330000000001"/>
    <n v="493"/>
    <n v="612.99990000000003"/>
    <n v="612.99990000000003"/>
    <n v="613"/>
    <n v="120"/>
    <n v="0.19575859637171228"/>
  </r>
  <r>
    <n v="5324"/>
    <d v="2016-03-13T00:00:00"/>
    <x v="0"/>
    <x v="1"/>
    <n v="42"/>
    <x v="1"/>
    <x v="2"/>
    <x v="5"/>
    <x v="0"/>
    <x v="0"/>
    <n v="1"/>
    <n v="75"/>
    <n v="105"/>
    <n v="75"/>
    <n v="105"/>
    <n v="105"/>
    <n v="105"/>
    <n v="30"/>
    <n v="0.2857142857142857"/>
  </r>
  <r>
    <n v="5325"/>
    <d v="2016-03-29T00:00:00"/>
    <x v="0"/>
    <x v="1"/>
    <n v="42"/>
    <x v="1"/>
    <x v="2"/>
    <x v="5"/>
    <x v="0"/>
    <x v="0"/>
    <n v="1"/>
    <n v="100"/>
    <n v="133"/>
    <n v="100"/>
    <n v="133"/>
    <n v="133"/>
    <n v="133"/>
    <n v="33"/>
    <n v="0.24812030075187969"/>
  </r>
  <r>
    <n v="5326"/>
    <d v="2016-03-29T00:00:00"/>
    <x v="0"/>
    <x v="1"/>
    <n v="42"/>
    <x v="1"/>
    <x v="2"/>
    <x v="5"/>
    <x v="0"/>
    <x v="0"/>
    <n v="2"/>
    <n v="30"/>
    <n v="41.5"/>
    <n v="60"/>
    <n v="83"/>
    <n v="83"/>
    <n v="83"/>
    <n v="23"/>
    <n v="0.27710843373493976"/>
  </r>
  <r>
    <n v="5327"/>
    <d v="2016-05-26T00:00:00"/>
    <x v="0"/>
    <x v="10"/>
    <n v="42"/>
    <x v="1"/>
    <x v="2"/>
    <x v="5"/>
    <x v="0"/>
    <x v="0"/>
    <n v="3"/>
    <n v="16.670000000000002"/>
    <n v="21"/>
    <n v="50"/>
    <n v="63"/>
    <n v="63"/>
    <n v="63"/>
    <n v="13"/>
    <n v="0.20634920634920634"/>
  </r>
  <r>
    <n v="5328"/>
    <d v="2016-05-26T00:00:00"/>
    <x v="0"/>
    <x v="10"/>
    <n v="42"/>
    <x v="1"/>
    <x v="2"/>
    <x v="5"/>
    <x v="0"/>
    <x v="0"/>
    <n v="3"/>
    <n v="174"/>
    <n v="218.33330000000001"/>
    <n v="522"/>
    <n v="654.99990000000003"/>
    <n v="654.99990000000003"/>
    <n v="655"/>
    <n v="133"/>
    <n v="0.203053466115033"/>
  </r>
  <r>
    <n v="5329"/>
    <d v="2016-06-22T00:00:00"/>
    <x v="0"/>
    <x v="3"/>
    <n v="42"/>
    <x v="1"/>
    <x v="2"/>
    <x v="5"/>
    <x v="0"/>
    <x v="0"/>
    <n v="2"/>
    <n v="304.5"/>
    <n v="383.5"/>
    <n v="609"/>
    <n v="767"/>
    <n v="767"/>
    <n v="767"/>
    <n v="158"/>
    <n v="0.20599739243807041"/>
  </r>
  <r>
    <n v="5330"/>
    <d v="2016-06-22T00:00:00"/>
    <x v="0"/>
    <x v="3"/>
    <n v="42"/>
    <x v="1"/>
    <x v="2"/>
    <x v="5"/>
    <x v="0"/>
    <x v="0"/>
    <n v="1"/>
    <n v="150"/>
    <n v="178"/>
    <n v="150"/>
    <n v="178"/>
    <n v="178"/>
    <n v="178"/>
    <n v="28"/>
    <n v="0.15730337078651685"/>
  </r>
  <r>
    <n v="5331"/>
    <d v="2016-06-22T00:00:00"/>
    <x v="0"/>
    <x v="3"/>
    <n v="42"/>
    <x v="1"/>
    <x v="2"/>
    <x v="5"/>
    <x v="0"/>
    <x v="0"/>
    <n v="1"/>
    <n v="50"/>
    <n v="68"/>
    <n v="50"/>
    <n v="68"/>
    <n v="68"/>
    <n v="68"/>
    <n v="18"/>
    <n v="0.26470588235294118"/>
  </r>
  <r>
    <n v="5332"/>
    <d v="2015-07-20T00:00:00"/>
    <x v="1"/>
    <x v="4"/>
    <n v="42"/>
    <x v="1"/>
    <x v="2"/>
    <x v="5"/>
    <x v="0"/>
    <x v="0"/>
    <n v="3"/>
    <n v="13.33"/>
    <n v="14.333299999999999"/>
    <n v="40"/>
    <n v="42.999899999999997"/>
    <n v="42.999899999999997"/>
    <n v="43"/>
    <n v="3"/>
    <n v="6.9767604110707246E-2"/>
  </r>
  <r>
    <n v="5333"/>
    <d v="2015-07-20T00:00:00"/>
    <x v="1"/>
    <x v="4"/>
    <n v="42"/>
    <x v="1"/>
    <x v="2"/>
    <x v="5"/>
    <x v="0"/>
    <x v="0"/>
    <n v="1"/>
    <n v="65"/>
    <n v="72"/>
    <n v="65"/>
    <n v="72"/>
    <n v="72"/>
    <n v="72"/>
    <n v="7"/>
    <n v="9.7222222222222224E-2"/>
  </r>
  <r>
    <n v="5334"/>
    <d v="2016-05-03T00:00:00"/>
    <x v="0"/>
    <x v="10"/>
    <n v="65"/>
    <x v="1"/>
    <x v="0"/>
    <x v="2"/>
    <x v="0"/>
    <x v="7"/>
    <n v="2"/>
    <n v="99"/>
    <n v="114.5"/>
    <n v="198"/>
    <n v="229"/>
    <n v="229"/>
    <n v="229"/>
    <n v="31"/>
    <n v="0.13537117903930132"/>
  </r>
  <r>
    <n v="5335"/>
    <d v="2016-05-03T00:00:00"/>
    <x v="0"/>
    <x v="10"/>
    <n v="65"/>
    <x v="1"/>
    <x v="0"/>
    <x v="2"/>
    <x v="0"/>
    <x v="2"/>
    <n v="3"/>
    <n v="11.67"/>
    <n v="15"/>
    <n v="35"/>
    <n v="45"/>
    <n v="45"/>
    <n v="45"/>
    <n v="10"/>
    <n v="0.22222222222222221"/>
  </r>
  <r>
    <n v="5336"/>
    <d v="2015-11-07T00:00:00"/>
    <x v="1"/>
    <x v="8"/>
    <n v="64"/>
    <x v="1"/>
    <x v="0"/>
    <x v="2"/>
    <x v="2"/>
    <x v="4"/>
    <n v="1"/>
    <n v="2320"/>
    <n v="1925"/>
    <n v="2320"/>
    <n v="1925"/>
    <n v="1925"/>
    <n v="1925"/>
    <n v="-395"/>
    <n v="-0.20519480519480521"/>
  </r>
  <r>
    <n v="5337"/>
    <d v="2015-11-03T00:00:00"/>
    <x v="1"/>
    <x v="8"/>
    <n v="64"/>
    <x v="1"/>
    <x v="0"/>
    <x v="1"/>
    <x v="2"/>
    <x v="4"/>
    <n v="2"/>
    <n v="1147.5"/>
    <n v="1045"/>
    <n v="2295"/>
    <n v="2090"/>
    <n v="2090"/>
    <n v="2090"/>
    <n v="-205"/>
    <n v="-9.8086124401913874E-2"/>
  </r>
  <r>
    <n v="5338"/>
    <d v="2015-11-27T00:00:00"/>
    <x v="1"/>
    <x v="8"/>
    <n v="64"/>
    <x v="1"/>
    <x v="0"/>
    <x v="1"/>
    <x v="2"/>
    <x v="4"/>
    <n v="1"/>
    <n v="2295"/>
    <n v="2026"/>
    <n v="2295"/>
    <n v="2026"/>
    <n v="2026"/>
    <n v="2026"/>
    <n v="-269"/>
    <n v="-0.13277393879565647"/>
  </r>
  <r>
    <n v="5339"/>
    <d v="2015-11-27T00:00:00"/>
    <x v="1"/>
    <x v="8"/>
    <n v="64"/>
    <x v="1"/>
    <x v="0"/>
    <x v="1"/>
    <x v="1"/>
    <x v="9"/>
    <n v="2"/>
    <n v="63"/>
    <n v="72.5"/>
    <n v="126"/>
    <n v="145"/>
    <n v="145"/>
    <n v="145"/>
    <n v="19"/>
    <n v="0.1310344827586207"/>
  </r>
  <r>
    <n v="5340"/>
    <d v="2015-09-11T00:00:00"/>
    <x v="1"/>
    <x v="6"/>
    <n v="64"/>
    <x v="1"/>
    <x v="0"/>
    <x v="1"/>
    <x v="1"/>
    <x v="6"/>
    <n v="1"/>
    <n v="1350"/>
    <n v="1366"/>
    <n v="1350"/>
    <n v="1366"/>
    <n v="1366"/>
    <n v="1366"/>
    <n v="16"/>
    <n v="1.171303074670571E-2"/>
  </r>
  <r>
    <n v="5341"/>
    <d v="2016-01-16T00:00:00"/>
    <x v="0"/>
    <x v="11"/>
    <n v="51"/>
    <x v="1"/>
    <x v="1"/>
    <x v="16"/>
    <x v="2"/>
    <x v="4"/>
    <n v="1"/>
    <n v="540"/>
    <n v="748"/>
    <n v="540"/>
    <n v="748"/>
    <n v="748"/>
    <n v="748"/>
    <n v="208"/>
    <n v="0.27807486631016043"/>
  </r>
  <r>
    <n v="5342"/>
    <d v="2016-02-04T00:00:00"/>
    <x v="0"/>
    <x v="0"/>
    <n v="51"/>
    <x v="1"/>
    <x v="1"/>
    <x v="16"/>
    <x v="2"/>
    <x v="11"/>
    <n v="2"/>
    <n v="1192"/>
    <n v="1195.5"/>
    <n v="2384"/>
    <n v="2391"/>
    <n v="2391"/>
    <n v="2391"/>
    <n v="7"/>
    <n v="2.9276453366792136E-3"/>
  </r>
  <r>
    <n v="5343"/>
    <d v="2016-02-04T00:00:00"/>
    <x v="0"/>
    <x v="0"/>
    <n v="51"/>
    <x v="1"/>
    <x v="1"/>
    <x v="16"/>
    <x v="0"/>
    <x v="12"/>
    <n v="2"/>
    <n v="135"/>
    <n v="115.5"/>
    <n v="270"/>
    <n v="231"/>
    <n v="231"/>
    <n v="231"/>
    <n v="-39"/>
    <n v="-0.16883116883116883"/>
  </r>
  <r>
    <n v="5344"/>
    <d v="2016-02-04T00:00:00"/>
    <x v="0"/>
    <x v="0"/>
    <n v="51"/>
    <x v="1"/>
    <x v="1"/>
    <x v="16"/>
    <x v="0"/>
    <x v="12"/>
    <n v="1"/>
    <n v="65"/>
    <n v="77"/>
    <n v="65"/>
    <n v="77"/>
    <n v="77"/>
    <n v="77"/>
    <n v="12"/>
    <n v="0.15584415584415584"/>
  </r>
  <r>
    <n v="5345"/>
    <d v="2016-02-04T00:00:00"/>
    <x v="0"/>
    <x v="0"/>
    <n v="51"/>
    <x v="1"/>
    <x v="1"/>
    <x v="16"/>
    <x v="0"/>
    <x v="2"/>
    <n v="1"/>
    <n v="490"/>
    <n v="621"/>
    <n v="490"/>
    <n v="621"/>
    <n v="621"/>
    <n v="621"/>
    <n v="131"/>
    <n v="0.2109500805152979"/>
  </r>
  <r>
    <n v="5346"/>
    <d v="2016-03-24T00:00:00"/>
    <x v="0"/>
    <x v="1"/>
    <n v="51"/>
    <x v="1"/>
    <x v="1"/>
    <x v="16"/>
    <x v="2"/>
    <x v="14"/>
    <n v="3"/>
    <n v="180"/>
    <n v="178.66669999999999"/>
    <n v="540"/>
    <n v="536.00009999999997"/>
    <n v="536.00009999999997"/>
    <n v="536"/>
    <n v="-4"/>
    <n v="-7.462685174872169E-3"/>
  </r>
  <r>
    <n v="5347"/>
    <d v="2016-05-13T00:00:00"/>
    <x v="0"/>
    <x v="10"/>
    <n v="51"/>
    <x v="1"/>
    <x v="1"/>
    <x v="16"/>
    <x v="2"/>
    <x v="11"/>
    <n v="1"/>
    <n v="742"/>
    <n v="584"/>
    <n v="742"/>
    <n v="584"/>
    <n v="584"/>
    <n v="584"/>
    <n v="-158"/>
    <n v="-0.27054794520547948"/>
  </r>
  <r>
    <n v="5348"/>
    <d v="2016-05-13T00:00:00"/>
    <x v="0"/>
    <x v="10"/>
    <n v="51"/>
    <x v="1"/>
    <x v="1"/>
    <x v="16"/>
    <x v="0"/>
    <x v="2"/>
    <n v="2"/>
    <n v="367.5"/>
    <n v="591"/>
    <n v="735"/>
    <n v="1182"/>
    <n v="1182"/>
    <n v="1182"/>
    <n v="447"/>
    <n v="0.37817258883248733"/>
  </r>
  <r>
    <n v="5349"/>
    <d v="2016-06-01T00:00:00"/>
    <x v="0"/>
    <x v="3"/>
    <n v="51"/>
    <x v="1"/>
    <x v="1"/>
    <x v="16"/>
    <x v="2"/>
    <x v="11"/>
    <n v="2"/>
    <n v="1192"/>
    <n v="1518.5"/>
    <n v="2384"/>
    <n v="3037"/>
    <n v="3037"/>
    <n v="3037"/>
    <n v="653"/>
    <n v="0.21501481725386895"/>
  </r>
  <r>
    <n v="5350"/>
    <d v="2016-06-01T00:00:00"/>
    <x v="0"/>
    <x v="3"/>
    <n v="51"/>
    <x v="1"/>
    <x v="1"/>
    <x v="16"/>
    <x v="1"/>
    <x v="10"/>
    <n v="1"/>
    <n v="36"/>
    <n v="54"/>
    <n v="36"/>
    <n v="54"/>
    <n v="54"/>
    <n v="54"/>
    <n v="18"/>
    <n v="0.33333333333333331"/>
  </r>
  <r>
    <n v="5351"/>
    <d v="2016-06-01T00:00:00"/>
    <x v="0"/>
    <x v="3"/>
    <n v="51"/>
    <x v="1"/>
    <x v="1"/>
    <x v="16"/>
    <x v="0"/>
    <x v="2"/>
    <n v="3"/>
    <n v="280"/>
    <n v="268"/>
    <n v="840"/>
    <n v="804"/>
    <n v="804"/>
    <n v="804"/>
    <n v="-36"/>
    <n v="-4.4776119402985072E-2"/>
  </r>
  <r>
    <n v="5352"/>
    <d v="2015-05-05T00:00:00"/>
    <x v="1"/>
    <x v="10"/>
    <n v="51"/>
    <x v="1"/>
    <x v="1"/>
    <x v="16"/>
    <x v="2"/>
    <x v="4"/>
    <n v="2"/>
    <n v="1035.5"/>
    <n v="775.5"/>
    <n v="2071"/>
    <n v="1551"/>
    <n v="1551"/>
    <n v="1551"/>
    <n v="-520"/>
    <n v="-0.33526756931012253"/>
  </r>
  <r>
    <n v="5353"/>
    <d v="2015-08-02T00:00:00"/>
    <x v="1"/>
    <x v="5"/>
    <n v="51"/>
    <x v="1"/>
    <x v="1"/>
    <x v="16"/>
    <x v="2"/>
    <x v="4"/>
    <n v="2"/>
    <n v="1160"/>
    <n v="1421"/>
    <n v="2320"/>
    <n v="2842"/>
    <n v="2842"/>
    <n v="2842"/>
    <n v="522"/>
    <n v="0.18367346938775511"/>
  </r>
  <r>
    <n v="5354"/>
    <d v="2015-08-02T00:00:00"/>
    <x v="1"/>
    <x v="5"/>
    <n v="51"/>
    <x v="1"/>
    <x v="1"/>
    <x v="16"/>
    <x v="0"/>
    <x v="2"/>
    <n v="3"/>
    <n v="210"/>
    <n v="280.66669999999999"/>
    <n v="630"/>
    <n v="842.00009999999997"/>
    <n v="842.00009999999997"/>
    <n v="842"/>
    <n v="212"/>
    <n v="0.25178144278130132"/>
  </r>
  <r>
    <n v="5355"/>
    <d v="2016-05-19T00:00:00"/>
    <x v="0"/>
    <x v="10"/>
    <n v="32"/>
    <x v="0"/>
    <x v="0"/>
    <x v="1"/>
    <x v="1"/>
    <x v="1"/>
    <n v="1"/>
    <n v="392"/>
    <n v="416"/>
    <n v="392"/>
    <n v="416"/>
    <n v="416"/>
    <n v="416"/>
    <n v="24"/>
    <n v="5.7692307692307696E-2"/>
  </r>
  <r>
    <n v="5356"/>
    <d v="2016-05-20T00:00:00"/>
    <x v="0"/>
    <x v="10"/>
    <n v="32"/>
    <x v="0"/>
    <x v="0"/>
    <x v="1"/>
    <x v="1"/>
    <x v="1"/>
    <n v="1"/>
    <n v="490"/>
    <n v="675"/>
    <n v="490"/>
    <n v="675"/>
    <n v="675"/>
    <n v="675"/>
    <n v="185"/>
    <n v="0.27407407407407408"/>
  </r>
  <r>
    <n v="5357"/>
    <d v="2016-06-18T00:00:00"/>
    <x v="0"/>
    <x v="3"/>
    <n v="32"/>
    <x v="0"/>
    <x v="0"/>
    <x v="1"/>
    <x v="1"/>
    <x v="1"/>
    <n v="2"/>
    <n v="220.5"/>
    <n v="320"/>
    <n v="441"/>
    <n v="640"/>
    <n v="640"/>
    <n v="640"/>
    <n v="199"/>
    <n v="0.31093749999999998"/>
  </r>
  <r>
    <n v="5358"/>
    <d v="2016-07-05T00:00:00"/>
    <x v="0"/>
    <x v="4"/>
    <n v="33"/>
    <x v="0"/>
    <x v="0"/>
    <x v="2"/>
    <x v="0"/>
    <x v="12"/>
    <n v="2"/>
    <n v="10"/>
    <n v="13.5"/>
    <n v="20"/>
    <n v="27"/>
    <n v="27"/>
    <n v="27"/>
    <n v="7"/>
    <n v="0.25925925925925924"/>
  </r>
  <r>
    <n v="5359"/>
    <d v="2016-07-05T00:00:00"/>
    <x v="0"/>
    <x v="4"/>
    <n v="33"/>
    <x v="0"/>
    <x v="0"/>
    <x v="2"/>
    <x v="0"/>
    <x v="12"/>
    <n v="3"/>
    <n v="6.67"/>
    <n v="9"/>
    <n v="20"/>
    <n v="27"/>
    <n v="27"/>
    <n v="27"/>
    <n v="7"/>
    <n v="0.25925925925925924"/>
  </r>
  <r>
    <n v="5360"/>
    <d v="2015-11-25T00:00:00"/>
    <x v="1"/>
    <x v="8"/>
    <n v="33"/>
    <x v="0"/>
    <x v="0"/>
    <x v="2"/>
    <x v="0"/>
    <x v="12"/>
    <n v="3"/>
    <n v="56.67"/>
    <n v="62.666699999999999"/>
    <n v="170"/>
    <n v="188.0001"/>
    <n v="188.0001"/>
    <n v="188"/>
    <n v="18"/>
    <n v="9.5744629923069188E-2"/>
  </r>
  <r>
    <n v="5361"/>
    <d v="2015-11-25T00:00:00"/>
    <x v="1"/>
    <x v="8"/>
    <n v="33"/>
    <x v="0"/>
    <x v="0"/>
    <x v="2"/>
    <x v="0"/>
    <x v="12"/>
    <n v="2"/>
    <n v="45"/>
    <n v="51"/>
    <n v="90"/>
    <n v="102"/>
    <n v="102"/>
    <n v="102"/>
    <n v="12"/>
    <n v="0.11764705882352941"/>
  </r>
  <r>
    <n v="5362"/>
    <d v="2016-03-02T00:00:00"/>
    <x v="0"/>
    <x v="1"/>
    <n v="33"/>
    <x v="1"/>
    <x v="0"/>
    <x v="0"/>
    <x v="0"/>
    <x v="7"/>
    <n v="1"/>
    <n v="88"/>
    <n v="110"/>
    <n v="88"/>
    <n v="110"/>
    <n v="110"/>
    <n v="110"/>
    <n v="22"/>
    <n v="0.2"/>
  </r>
  <r>
    <n v="5363"/>
    <d v="2016-03-01T00:00:00"/>
    <x v="0"/>
    <x v="1"/>
    <n v="33"/>
    <x v="0"/>
    <x v="0"/>
    <x v="1"/>
    <x v="2"/>
    <x v="4"/>
    <n v="3"/>
    <n v="773.33"/>
    <n v="772.33330000000001"/>
    <n v="2320"/>
    <n v="2316.9998999999998"/>
    <n v="2316.9998999999998"/>
    <n v="2317"/>
    <n v="-3"/>
    <n v="-1.2947777857046953E-3"/>
  </r>
  <r>
    <n v="5364"/>
    <d v="2016-03-15T00:00:00"/>
    <x v="0"/>
    <x v="1"/>
    <n v="33"/>
    <x v="0"/>
    <x v="0"/>
    <x v="1"/>
    <x v="2"/>
    <x v="4"/>
    <n v="3"/>
    <n v="765"/>
    <n v="757.33330000000001"/>
    <n v="2295"/>
    <n v="2271.9998999999998"/>
    <n v="2271.9998999999998"/>
    <n v="2272"/>
    <n v="-23"/>
    <n v="-1.0123239882184856E-2"/>
  </r>
  <r>
    <n v="5365"/>
    <d v="2016-04-07T00:00:00"/>
    <x v="0"/>
    <x v="2"/>
    <n v="33"/>
    <x v="0"/>
    <x v="0"/>
    <x v="1"/>
    <x v="2"/>
    <x v="4"/>
    <n v="1"/>
    <n v="2295"/>
    <n v="2222"/>
    <n v="2295"/>
    <n v="2222"/>
    <n v="2222"/>
    <n v="2222"/>
    <n v="-73"/>
    <n v="-3.2853285328532857E-2"/>
  </r>
  <r>
    <n v="5366"/>
    <d v="2016-04-07T00:00:00"/>
    <x v="0"/>
    <x v="2"/>
    <n v="33"/>
    <x v="0"/>
    <x v="0"/>
    <x v="1"/>
    <x v="0"/>
    <x v="7"/>
    <n v="2"/>
    <n v="66"/>
    <n v="88.5"/>
    <n v="132"/>
    <n v="177"/>
    <n v="177"/>
    <n v="177"/>
    <n v="45"/>
    <n v="0.25423728813559321"/>
  </r>
  <r>
    <n v="5367"/>
    <d v="2016-04-24T00:00:00"/>
    <x v="0"/>
    <x v="2"/>
    <n v="33"/>
    <x v="0"/>
    <x v="0"/>
    <x v="1"/>
    <x v="2"/>
    <x v="4"/>
    <n v="3"/>
    <n v="765"/>
    <n v="764"/>
    <n v="2295"/>
    <n v="2292"/>
    <n v="2292"/>
    <n v="2292"/>
    <n v="-3"/>
    <n v="-1.3089005235602095E-3"/>
  </r>
  <r>
    <n v="5368"/>
    <d v="2016-05-05T00:00:00"/>
    <x v="0"/>
    <x v="10"/>
    <n v="33"/>
    <x v="0"/>
    <x v="0"/>
    <x v="1"/>
    <x v="2"/>
    <x v="4"/>
    <n v="3"/>
    <n v="773.33"/>
    <n v="777.33330000000001"/>
    <n v="2320"/>
    <n v="2331.9998999999998"/>
    <n v="2331.9998999999998"/>
    <n v="2332"/>
    <n v="12"/>
    <n v="5.145797819288072E-3"/>
  </r>
  <r>
    <n v="5369"/>
    <d v="2016-05-19T00:00:00"/>
    <x v="0"/>
    <x v="10"/>
    <n v="33"/>
    <x v="0"/>
    <x v="0"/>
    <x v="1"/>
    <x v="0"/>
    <x v="7"/>
    <n v="2"/>
    <n v="66"/>
    <n v="86"/>
    <n v="132"/>
    <n v="172"/>
    <n v="172"/>
    <n v="172"/>
    <n v="40"/>
    <n v="0.23255813953488372"/>
  </r>
  <r>
    <n v="5370"/>
    <d v="2016-05-30T00:00:00"/>
    <x v="0"/>
    <x v="10"/>
    <n v="33"/>
    <x v="0"/>
    <x v="0"/>
    <x v="1"/>
    <x v="0"/>
    <x v="7"/>
    <n v="1"/>
    <n v="44"/>
    <n v="57"/>
    <n v="44"/>
    <n v="57"/>
    <n v="57"/>
    <n v="57"/>
    <n v="13"/>
    <n v="0.22807017543859648"/>
  </r>
  <r>
    <n v="5371"/>
    <d v="2016-06-11T00:00:00"/>
    <x v="0"/>
    <x v="3"/>
    <n v="33"/>
    <x v="0"/>
    <x v="0"/>
    <x v="1"/>
    <x v="2"/>
    <x v="4"/>
    <n v="1"/>
    <n v="769"/>
    <n v="842"/>
    <n v="769"/>
    <n v="842"/>
    <n v="842"/>
    <n v="842"/>
    <n v="73"/>
    <n v="8.6698337292161518E-2"/>
  </r>
  <r>
    <n v="5372"/>
    <d v="2016-06-19T00:00:00"/>
    <x v="0"/>
    <x v="3"/>
    <n v="33"/>
    <x v="0"/>
    <x v="0"/>
    <x v="1"/>
    <x v="2"/>
    <x v="4"/>
    <n v="3"/>
    <n v="256.33"/>
    <n v="249.66669999999999"/>
    <n v="769"/>
    <n v="749.00009999999997"/>
    <n v="749.00009999999997"/>
    <n v="749"/>
    <n v="-20"/>
    <n v="-2.6702266127868343E-2"/>
  </r>
  <r>
    <n v="5373"/>
    <d v="2016-06-22T00:00:00"/>
    <x v="0"/>
    <x v="3"/>
    <n v="33"/>
    <x v="0"/>
    <x v="0"/>
    <x v="1"/>
    <x v="2"/>
    <x v="4"/>
    <n v="3"/>
    <n v="765"/>
    <n v="865.33330000000001"/>
    <n v="2295"/>
    <n v="2595.9998999999998"/>
    <n v="2595.9998999999998"/>
    <n v="2596"/>
    <n v="301"/>
    <n v="0.11594761617671866"/>
  </r>
  <r>
    <n v="5374"/>
    <d v="2015-06-10T00:00:00"/>
    <x v="1"/>
    <x v="3"/>
    <n v="33"/>
    <x v="0"/>
    <x v="0"/>
    <x v="1"/>
    <x v="2"/>
    <x v="4"/>
    <n v="1"/>
    <n v="2071"/>
    <n v="1811"/>
    <n v="2071"/>
    <n v="1811"/>
    <n v="1811"/>
    <n v="1811"/>
    <n v="-260"/>
    <n v="-0.14356709000552181"/>
  </r>
  <r>
    <n v="5375"/>
    <d v="2015-07-26T00:00:00"/>
    <x v="1"/>
    <x v="4"/>
    <n v="33"/>
    <x v="0"/>
    <x v="0"/>
    <x v="1"/>
    <x v="2"/>
    <x v="4"/>
    <n v="2"/>
    <n v="1160"/>
    <n v="1107"/>
    <n v="2320"/>
    <n v="2214"/>
    <n v="2214"/>
    <n v="2214"/>
    <n v="-106"/>
    <n v="-4.7877145438121049E-2"/>
  </r>
  <r>
    <n v="5376"/>
    <d v="2015-09-03T00:00:00"/>
    <x v="1"/>
    <x v="6"/>
    <n v="33"/>
    <x v="0"/>
    <x v="0"/>
    <x v="1"/>
    <x v="2"/>
    <x v="4"/>
    <n v="1"/>
    <n v="769"/>
    <n v="709"/>
    <n v="769"/>
    <n v="709"/>
    <n v="709"/>
    <n v="709"/>
    <n v="-60"/>
    <n v="-8.4626234132581094E-2"/>
  </r>
  <r>
    <n v="5377"/>
    <d v="2015-11-10T00:00:00"/>
    <x v="1"/>
    <x v="8"/>
    <n v="33"/>
    <x v="0"/>
    <x v="0"/>
    <x v="1"/>
    <x v="2"/>
    <x v="4"/>
    <n v="3"/>
    <n v="765"/>
    <n v="794.66669999999999"/>
    <n v="2295"/>
    <n v="2384.0001000000002"/>
    <n v="2384.0001000000002"/>
    <n v="2384"/>
    <n v="89"/>
    <n v="3.7332213199152128E-2"/>
  </r>
  <r>
    <n v="5378"/>
    <d v="2015-12-13T00:00:00"/>
    <x v="1"/>
    <x v="9"/>
    <n v="33"/>
    <x v="0"/>
    <x v="0"/>
    <x v="1"/>
    <x v="2"/>
    <x v="4"/>
    <n v="1"/>
    <n v="2320"/>
    <n v="2022"/>
    <n v="2320"/>
    <n v="2022"/>
    <n v="2022"/>
    <n v="2022"/>
    <n v="-298"/>
    <n v="-0.14737883283877348"/>
  </r>
  <r>
    <n v="5379"/>
    <d v="2016-01-31T00:00:00"/>
    <x v="0"/>
    <x v="11"/>
    <n v="33"/>
    <x v="1"/>
    <x v="0"/>
    <x v="1"/>
    <x v="1"/>
    <x v="9"/>
    <n v="2"/>
    <n v="81"/>
    <n v="93"/>
    <n v="162"/>
    <n v="186"/>
    <n v="186"/>
    <n v="186"/>
    <n v="24"/>
    <n v="0.12903225806451613"/>
  </r>
  <r>
    <n v="5380"/>
    <d v="2016-05-23T00:00:00"/>
    <x v="0"/>
    <x v="10"/>
    <n v="33"/>
    <x v="1"/>
    <x v="0"/>
    <x v="1"/>
    <x v="1"/>
    <x v="9"/>
    <n v="1"/>
    <n v="198"/>
    <n v="270"/>
    <n v="198"/>
    <n v="270"/>
    <n v="270"/>
    <n v="270"/>
    <n v="72"/>
    <n v="0.26666666666666666"/>
  </r>
  <r>
    <n v="5381"/>
    <d v="2015-09-23T00:00:00"/>
    <x v="1"/>
    <x v="6"/>
    <n v="33"/>
    <x v="1"/>
    <x v="0"/>
    <x v="1"/>
    <x v="1"/>
    <x v="9"/>
    <n v="1"/>
    <n v="270"/>
    <n v="281"/>
    <n v="270"/>
    <n v="281"/>
    <n v="281"/>
    <n v="281"/>
    <n v="11"/>
    <n v="3.9145907473309607E-2"/>
  </r>
  <r>
    <n v="5382"/>
    <d v="2015-11-28T00:00:00"/>
    <x v="1"/>
    <x v="8"/>
    <n v="33"/>
    <x v="1"/>
    <x v="0"/>
    <x v="1"/>
    <x v="1"/>
    <x v="9"/>
    <n v="1"/>
    <n v="162"/>
    <n v="178"/>
    <n v="162"/>
    <n v="178"/>
    <n v="178"/>
    <n v="178"/>
    <n v="16"/>
    <n v="8.98876404494382E-2"/>
  </r>
  <r>
    <n v="5383"/>
    <d v="2016-01-10T00:00:00"/>
    <x v="0"/>
    <x v="11"/>
    <n v="63"/>
    <x v="0"/>
    <x v="0"/>
    <x v="1"/>
    <x v="0"/>
    <x v="0"/>
    <n v="2"/>
    <n v="62.5"/>
    <n v="76.5"/>
    <n v="125"/>
    <n v="153"/>
    <n v="153"/>
    <n v="153"/>
    <n v="28"/>
    <n v="0.18300653594771241"/>
  </r>
  <r>
    <n v="5384"/>
    <d v="2016-02-22T00:00:00"/>
    <x v="0"/>
    <x v="0"/>
    <n v="63"/>
    <x v="0"/>
    <x v="0"/>
    <x v="1"/>
    <x v="2"/>
    <x v="4"/>
    <n v="3"/>
    <n v="773.33"/>
    <n v="850.66669999999999"/>
    <n v="2320"/>
    <n v="2552.0001000000002"/>
    <n v="2552.0001000000002"/>
    <n v="2552"/>
    <n v="232"/>
    <n v="9.0909087346822584E-2"/>
  </r>
  <r>
    <n v="5385"/>
    <d v="2016-02-22T00:00:00"/>
    <x v="0"/>
    <x v="0"/>
    <n v="63"/>
    <x v="0"/>
    <x v="0"/>
    <x v="1"/>
    <x v="0"/>
    <x v="0"/>
    <n v="2"/>
    <n v="2.5"/>
    <n v="3"/>
    <n v="5"/>
    <n v="6"/>
    <n v="6"/>
    <n v="6"/>
    <n v="1"/>
    <n v="0.16666666666666666"/>
  </r>
  <r>
    <n v="5386"/>
    <d v="2016-02-22T00:00:00"/>
    <x v="0"/>
    <x v="0"/>
    <n v="63"/>
    <x v="0"/>
    <x v="0"/>
    <x v="1"/>
    <x v="0"/>
    <x v="0"/>
    <n v="3"/>
    <n v="163.33000000000001"/>
    <n v="183"/>
    <n v="490"/>
    <n v="549"/>
    <n v="549"/>
    <n v="549"/>
    <n v="59"/>
    <n v="0.10746812386156648"/>
  </r>
  <r>
    <n v="5387"/>
    <d v="2016-02-22T00:00:00"/>
    <x v="0"/>
    <x v="0"/>
    <n v="63"/>
    <x v="0"/>
    <x v="0"/>
    <x v="1"/>
    <x v="0"/>
    <x v="2"/>
    <n v="1"/>
    <n v="525"/>
    <n v="677"/>
    <n v="525"/>
    <n v="677"/>
    <n v="677"/>
    <n v="677"/>
    <n v="152"/>
    <n v="0.22451994091580502"/>
  </r>
  <r>
    <n v="5388"/>
    <d v="2016-04-04T00:00:00"/>
    <x v="0"/>
    <x v="2"/>
    <n v="63"/>
    <x v="0"/>
    <x v="0"/>
    <x v="1"/>
    <x v="0"/>
    <x v="0"/>
    <n v="1"/>
    <n v="120"/>
    <n v="148"/>
    <n v="120"/>
    <n v="148"/>
    <n v="148"/>
    <n v="148"/>
    <n v="28"/>
    <n v="0.1891891891891892"/>
  </r>
  <r>
    <n v="5389"/>
    <d v="2016-04-04T00:00:00"/>
    <x v="0"/>
    <x v="2"/>
    <n v="63"/>
    <x v="0"/>
    <x v="0"/>
    <x v="1"/>
    <x v="0"/>
    <x v="0"/>
    <n v="1"/>
    <n v="390"/>
    <n v="486"/>
    <n v="390"/>
    <n v="486"/>
    <n v="486"/>
    <n v="486"/>
    <n v="96"/>
    <n v="0.19753086419753085"/>
  </r>
  <r>
    <n v="5390"/>
    <d v="2016-04-04T00:00:00"/>
    <x v="0"/>
    <x v="2"/>
    <n v="63"/>
    <x v="0"/>
    <x v="0"/>
    <x v="1"/>
    <x v="0"/>
    <x v="0"/>
    <n v="2"/>
    <n v="24"/>
    <n v="29.5"/>
    <n v="48"/>
    <n v="59"/>
    <n v="59"/>
    <n v="59"/>
    <n v="11"/>
    <n v="0.1864406779661017"/>
  </r>
  <r>
    <n v="5391"/>
    <d v="2015-07-16T00:00:00"/>
    <x v="1"/>
    <x v="4"/>
    <n v="63"/>
    <x v="0"/>
    <x v="0"/>
    <x v="1"/>
    <x v="2"/>
    <x v="4"/>
    <n v="3"/>
    <n v="773.33"/>
    <n v="682"/>
    <n v="2320"/>
    <n v="2046"/>
    <n v="2046"/>
    <n v="2046"/>
    <n v="-274"/>
    <n v="-0.13391984359726294"/>
  </r>
  <r>
    <n v="5392"/>
    <d v="2015-07-16T00:00:00"/>
    <x v="1"/>
    <x v="4"/>
    <n v="63"/>
    <x v="0"/>
    <x v="0"/>
    <x v="1"/>
    <x v="0"/>
    <x v="2"/>
    <n v="1"/>
    <n v="630"/>
    <n v="727"/>
    <n v="630"/>
    <n v="727"/>
    <n v="727"/>
    <n v="727"/>
    <n v="97"/>
    <n v="0.13342503438789546"/>
  </r>
  <r>
    <n v="5393"/>
    <d v="2015-07-26T00:00:00"/>
    <x v="1"/>
    <x v="4"/>
    <n v="63"/>
    <x v="0"/>
    <x v="0"/>
    <x v="1"/>
    <x v="0"/>
    <x v="2"/>
    <n v="3"/>
    <n v="151.66999999999999"/>
    <n v="170.33330000000001"/>
    <n v="455"/>
    <n v="510.99990000000003"/>
    <n v="510.99990000000003"/>
    <n v="511"/>
    <n v="56"/>
    <n v="0.10958906254189091"/>
  </r>
  <r>
    <n v="5394"/>
    <d v="2015-08-22T00:00:00"/>
    <x v="1"/>
    <x v="5"/>
    <n v="63"/>
    <x v="0"/>
    <x v="0"/>
    <x v="1"/>
    <x v="0"/>
    <x v="0"/>
    <n v="3"/>
    <n v="100"/>
    <n v="106"/>
    <n v="300"/>
    <n v="318"/>
    <n v="318"/>
    <n v="318"/>
    <n v="18"/>
    <n v="5.6603773584905662E-2"/>
  </r>
  <r>
    <n v="5395"/>
    <d v="2015-09-05T00:00:00"/>
    <x v="1"/>
    <x v="6"/>
    <n v="63"/>
    <x v="0"/>
    <x v="0"/>
    <x v="1"/>
    <x v="2"/>
    <x v="4"/>
    <n v="1"/>
    <n v="2320"/>
    <n v="2338"/>
    <n v="2320"/>
    <n v="2338"/>
    <n v="2338"/>
    <n v="2338"/>
    <n v="18"/>
    <n v="7.6988879384088963E-3"/>
  </r>
  <r>
    <n v="5396"/>
    <d v="2015-09-14T00:00:00"/>
    <x v="1"/>
    <x v="6"/>
    <n v="63"/>
    <x v="0"/>
    <x v="0"/>
    <x v="1"/>
    <x v="2"/>
    <x v="14"/>
    <n v="1"/>
    <n v="540"/>
    <n v="438"/>
    <n v="540"/>
    <n v="438"/>
    <n v="438"/>
    <n v="438"/>
    <n v="-102"/>
    <n v="-0.23287671232876711"/>
  </r>
  <r>
    <n v="5397"/>
    <d v="2015-09-14T00:00:00"/>
    <x v="1"/>
    <x v="6"/>
    <n v="63"/>
    <x v="0"/>
    <x v="0"/>
    <x v="1"/>
    <x v="0"/>
    <x v="0"/>
    <n v="2"/>
    <n v="236.5"/>
    <n v="227"/>
    <n v="473"/>
    <n v="454"/>
    <n v="454"/>
    <n v="454"/>
    <n v="-19"/>
    <n v="-4.185022026431718E-2"/>
  </r>
  <r>
    <n v="5398"/>
    <d v="2015-09-14T00:00:00"/>
    <x v="1"/>
    <x v="6"/>
    <n v="63"/>
    <x v="0"/>
    <x v="0"/>
    <x v="1"/>
    <x v="0"/>
    <x v="0"/>
    <n v="1"/>
    <n v="62"/>
    <n v="68"/>
    <n v="62"/>
    <n v="68"/>
    <n v="68"/>
    <n v="68"/>
    <n v="6"/>
    <n v="8.8235294117647065E-2"/>
  </r>
  <r>
    <n v="5399"/>
    <d v="2015-12-18T00:00:00"/>
    <x v="1"/>
    <x v="9"/>
    <n v="63"/>
    <x v="0"/>
    <x v="0"/>
    <x v="1"/>
    <x v="2"/>
    <x v="4"/>
    <n v="2"/>
    <n v="1160"/>
    <n v="1087"/>
    <n v="2320"/>
    <n v="2174"/>
    <n v="2174"/>
    <n v="2174"/>
    <n v="-146"/>
    <n v="-6.7157313707451705E-2"/>
  </r>
  <r>
    <n v="5400"/>
    <d v="2015-12-18T00:00:00"/>
    <x v="1"/>
    <x v="9"/>
    <n v="63"/>
    <x v="0"/>
    <x v="0"/>
    <x v="1"/>
    <x v="0"/>
    <x v="0"/>
    <n v="3"/>
    <n v="81.67"/>
    <n v="98.666700000000006"/>
    <n v="245"/>
    <n v="296.00010000000003"/>
    <n v="296.00010000000003"/>
    <n v="296"/>
    <n v="51"/>
    <n v="0.17229723908877057"/>
  </r>
  <r>
    <n v="5401"/>
    <d v="2015-12-18T00:00:00"/>
    <x v="1"/>
    <x v="9"/>
    <n v="63"/>
    <x v="0"/>
    <x v="0"/>
    <x v="1"/>
    <x v="0"/>
    <x v="0"/>
    <n v="3"/>
    <n v="5"/>
    <n v="5.3333000000000004"/>
    <n v="15"/>
    <n v="15.9999"/>
    <n v="15.9999"/>
    <n v="16"/>
    <n v="1"/>
    <n v="6.2500390627441421E-2"/>
  </r>
  <r>
    <n v="5402"/>
    <d v="2015-12-18T00:00:00"/>
    <x v="1"/>
    <x v="9"/>
    <n v="63"/>
    <x v="0"/>
    <x v="0"/>
    <x v="1"/>
    <x v="0"/>
    <x v="2"/>
    <n v="1"/>
    <n v="350"/>
    <n v="374"/>
    <n v="350"/>
    <n v="374"/>
    <n v="374"/>
    <n v="374"/>
    <n v="24"/>
    <n v="6.4171122994652413E-2"/>
  </r>
  <r>
    <n v="5403"/>
    <d v="2015-09-03T00:00:00"/>
    <x v="1"/>
    <x v="6"/>
    <n v="34"/>
    <x v="1"/>
    <x v="0"/>
    <x v="0"/>
    <x v="1"/>
    <x v="9"/>
    <n v="2"/>
    <n v="90"/>
    <n v="90.5"/>
    <n v="180"/>
    <n v="181"/>
    <n v="181"/>
    <n v="181"/>
    <n v="1"/>
    <n v="5.5248618784530384E-3"/>
  </r>
  <r>
    <n v="5404"/>
    <d v="2016-01-14T00:00:00"/>
    <x v="0"/>
    <x v="11"/>
    <n v="35"/>
    <x v="0"/>
    <x v="0"/>
    <x v="0"/>
    <x v="2"/>
    <x v="4"/>
    <n v="3"/>
    <n v="765"/>
    <n v="755.66669999999999"/>
    <n v="2295"/>
    <n v="2267.0001000000002"/>
    <n v="2267.0001000000002"/>
    <n v="2267"/>
    <n v="-28"/>
    <n v="-1.2351124289760727E-2"/>
  </r>
  <r>
    <n v="5405"/>
    <d v="2016-05-16T00:00:00"/>
    <x v="0"/>
    <x v="10"/>
    <n v="35"/>
    <x v="0"/>
    <x v="0"/>
    <x v="0"/>
    <x v="2"/>
    <x v="4"/>
    <n v="2"/>
    <n v="1147.5"/>
    <n v="1252.5"/>
    <n v="2295"/>
    <n v="2505"/>
    <n v="2505"/>
    <n v="2505"/>
    <n v="210"/>
    <n v="8.3832335329341312E-2"/>
  </r>
  <r>
    <n v="5406"/>
    <d v="2015-06-09T00:00:00"/>
    <x v="1"/>
    <x v="3"/>
    <n v="35"/>
    <x v="0"/>
    <x v="0"/>
    <x v="0"/>
    <x v="2"/>
    <x v="4"/>
    <n v="3"/>
    <n v="690.33"/>
    <n v="591.66669999999999"/>
    <n v="2071"/>
    <n v="1775.0001"/>
    <n v="1775.0001"/>
    <n v="1775"/>
    <n v="-296"/>
    <n v="-0.16676055398532091"/>
  </r>
  <r>
    <n v="5407"/>
    <d v="2015-07-28T00:00:00"/>
    <x v="1"/>
    <x v="4"/>
    <n v="35"/>
    <x v="0"/>
    <x v="0"/>
    <x v="0"/>
    <x v="2"/>
    <x v="4"/>
    <n v="3"/>
    <n v="188.33"/>
    <n v="201.33330000000001"/>
    <n v="565"/>
    <n v="603.99990000000003"/>
    <n v="603.99990000000003"/>
    <n v="604"/>
    <n v="39"/>
    <n v="6.4569547114163434E-2"/>
  </r>
  <r>
    <n v="5408"/>
    <d v="2015-08-23T00:00:00"/>
    <x v="1"/>
    <x v="5"/>
    <n v="35"/>
    <x v="0"/>
    <x v="0"/>
    <x v="0"/>
    <x v="2"/>
    <x v="4"/>
    <n v="3"/>
    <n v="188.33"/>
    <n v="163"/>
    <n v="565"/>
    <n v="489"/>
    <n v="489"/>
    <n v="489"/>
    <n v="-76"/>
    <n v="-0.15541922290388549"/>
  </r>
  <r>
    <n v="5409"/>
    <d v="2015-11-27T00:00:00"/>
    <x v="1"/>
    <x v="8"/>
    <n v="35"/>
    <x v="0"/>
    <x v="0"/>
    <x v="0"/>
    <x v="2"/>
    <x v="4"/>
    <n v="2"/>
    <n v="1147.5"/>
    <n v="1047"/>
    <n v="2295"/>
    <n v="2094"/>
    <n v="2094"/>
    <n v="2094"/>
    <n v="-201"/>
    <n v="-9.5988538681948427E-2"/>
  </r>
  <r>
    <n v="5410"/>
    <d v="2015-12-06T00:00:00"/>
    <x v="1"/>
    <x v="9"/>
    <n v="35"/>
    <x v="0"/>
    <x v="0"/>
    <x v="0"/>
    <x v="2"/>
    <x v="4"/>
    <n v="2"/>
    <n v="1147.5"/>
    <n v="1047"/>
    <n v="2295"/>
    <n v="2094"/>
    <n v="2094"/>
    <n v="2094"/>
    <n v="-201"/>
    <n v="-9.5988538681948427E-2"/>
  </r>
  <r>
    <n v="5411"/>
    <d v="2015-12-22T00:00:00"/>
    <x v="1"/>
    <x v="9"/>
    <n v="35"/>
    <x v="0"/>
    <x v="0"/>
    <x v="0"/>
    <x v="2"/>
    <x v="4"/>
    <n v="1"/>
    <n v="2295"/>
    <n v="2295"/>
    <n v="2295"/>
    <n v="2295"/>
    <n v="2295"/>
    <n v="2295"/>
    <n v="0"/>
    <n v="0"/>
  </r>
  <r>
    <n v="5412"/>
    <d v="2016-01-27T00:00:00"/>
    <x v="0"/>
    <x v="11"/>
    <n v="36"/>
    <x v="0"/>
    <x v="0"/>
    <x v="2"/>
    <x v="2"/>
    <x v="4"/>
    <n v="3"/>
    <n v="256.33"/>
    <n v="272"/>
    <n v="769"/>
    <n v="816"/>
    <n v="816"/>
    <n v="816"/>
    <n v="47"/>
    <n v="5.7598039215686271E-2"/>
  </r>
  <r>
    <n v="5413"/>
    <d v="2016-03-31T00:00:00"/>
    <x v="0"/>
    <x v="1"/>
    <n v="36"/>
    <x v="0"/>
    <x v="0"/>
    <x v="2"/>
    <x v="2"/>
    <x v="14"/>
    <n v="2"/>
    <n v="560"/>
    <n v="521"/>
    <n v="1120"/>
    <n v="1042"/>
    <n v="1042"/>
    <n v="1042"/>
    <n v="-78"/>
    <n v="-7.4856046065259113E-2"/>
  </r>
  <r>
    <n v="5414"/>
    <d v="2016-03-31T00:00:00"/>
    <x v="0"/>
    <x v="1"/>
    <n v="36"/>
    <x v="0"/>
    <x v="0"/>
    <x v="2"/>
    <x v="0"/>
    <x v="2"/>
    <n v="1"/>
    <n v="735"/>
    <n v="847"/>
    <n v="735"/>
    <n v="847"/>
    <n v="847"/>
    <n v="847"/>
    <n v="112"/>
    <n v="0.13223140495867769"/>
  </r>
  <r>
    <n v="5415"/>
    <d v="2016-04-13T00:00:00"/>
    <x v="0"/>
    <x v="2"/>
    <n v="36"/>
    <x v="0"/>
    <x v="0"/>
    <x v="2"/>
    <x v="0"/>
    <x v="2"/>
    <n v="1"/>
    <n v="770"/>
    <n v="932"/>
    <n v="770"/>
    <n v="932"/>
    <n v="932"/>
    <n v="932"/>
    <n v="162"/>
    <n v="0.17381974248927037"/>
  </r>
  <r>
    <n v="5416"/>
    <d v="2016-06-18T00:00:00"/>
    <x v="0"/>
    <x v="3"/>
    <n v="36"/>
    <x v="0"/>
    <x v="0"/>
    <x v="2"/>
    <x v="2"/>
    <x v="14"/>
    <n v="3"/>
    <n v="567"/>
    <n v="589.66669999999999"/>
    <n v="1701"/>
    <n v="1769.0001"/>
    <n v="1769.0001"/>
    <n v="1769"/>
    <n v="68"/>
    <n v="3.843979432222757E-2"/>
  </r>
  <r>
    <n v="5417"/>
    <d v="2016-06-18T00:00:00"/>
    <x v="0"/>
    <x v="3"/>
    <n v="36"/>
    <x v="0"/>
    <x v="0"/>
    <x v="2"/>
    <x v="0"/>
    <x v="2"/>
    <n v="3"/>
    <n v="326.67"/>
    <n v="445.33330000000001"/>
    <n v="980"/>
    <n v="1335.9999"/>
    <n v="1335.9999"/>
    <n v="1336"/>
    <n v="356"/>
    <n v="0.26646708581340461"/>
  </r>
  <r>
    <n v="5418"/>
    <d v="2016-06-29T00:00:00"/>
    <x v="0"/>
    <x v="3"/>
    <n v="36"/>
    <x v="0"/>
    <x v="0"/>
    <x v="2"/>
    <x v="2"/>
    <x v="4"/>
    <n v="3"/>
    <n v="765"/>
    <n v="794.33330000000001"/>
    <n v="2295"/>
    <n v="2382.9998999999998"/>
    <n v="2382.9998999999998"/>
    <n v="2383"/>
    <n v="88"/>
    <n v="3.6928243261781089E-2"/>
  </r>
  <r>
    <n v="5419"/>
    <d v="2016-06-29T00:00:00"/>
    <x v="0"/>
    <x v="3"/>
    <n v="36"/>
    <x v="0"/>
    <x v="0"/>
    <x v="2"/>
    <x v="0"/>
    <x v="2"/>
    <n v="1"/>
    <n v="140"/>
    <n v="161"/>
    <n v="140"/>
    <n v="161"/>
    <n v="161"/>
    <n v="161"/>
    <n v="21"/>
    <n v="0.13043478260869565"/>
  </r>
  <r>
    <n v="5420"/>
    <d v="2015-09-06T00:00:00"/>
    <x v="1"/>
    <x v="6"/>
    <n v="36"/>
    <x v="0"/>
    <x v="0"/>
    <x v="2"/>
    <x v="0"/>
    <x v="2"/>
    <n v="1"/>
    <n v="665"/>
    <n v="764"/>
    <n v="665"/>
    <n v="764"/>
    <n v="764"/>
    <n v="764"/>
    <n v="99"/>
    <n v="0.12958115183246074"/>
  </r>
  <r>
    <n v="5421"/>
    <d v="2015-10-11T00:00:00"/>
    <x v="1"/>
    <x v="7"/>
    <n v="36"/>
    <x v="0"/>
    <x v="0"/>
    <x v="2"/>
    <x v="2"/>
    <x v="14"/>
    <n v="3"/>
    <n v="180"/>
    <n v="168"/>
    <n v="540"/>
    <n v="504"/>
    <n v="504"/>
    <n v="504"/>
    <n v="-36"/>
    <n v="-7.1428571428571425E-2"/>
  </r>
  <r>
    <n v="5422"/>
    <d v="2015-12-09T00:00:00"/>
    <x v="1"/>
    <x v="9"/>
    <n v="36"/>
    <x v="0"/>
    <x v="0"/>
    <x v="2"/>
    <x v="2"/>
    <x v="4"/>
    <n v="2"/>
    <n v="1147.5"/>
    <n v="1091"/>
    <n v="2295"/>
    <n v="2182"/>
    <n v="2182"/>
    <n v="2182"/>
    <n v="-113"/>
    <n v="-5.1787351054078827E-2"/>
  </r>
  <r>
    <n v="5423"/>
    <d v="2015-12-09T00:00:00"/>
    <x v="1"/>
    <x v="9"/>
    <n v="36"/>
    <x v="0"/>
    <x v="0"/>
    <x v="2"/>
    <x v="0"/>
    <x v="2"/>
    <n v="1"/>
    <n v="700"/>
    <n v="705"/>
    <n v="700"/>
    <n v="705"/>
    <n v="705"/>
    <n v="705"/>
    <n v="5"/>
    <n v="7.0921985815602835E-3"/>
  </r>
  <r>
    <n v="5424"/>
    <d v="2015-12-22T00:00:00"/>
    <x v="1"/>
    <x v="9"/>
    <n v="36"/>
    <x v="0"/>
    <x v="0"/>
    <x v="2"/>
    <x v="0"/>
    <x v="2"/>
    <n v="1"/>
    <n v="945"/>
    <n v="1102"/>
    <n v="945"/>
    <n v="1102"/>
    <n v="1102"/>
    <n v="1102"/>
    <n v="157"/>
    <n v="0.14246823956442831"/>
  </r>
  <r>
    <n v="5425"/>
    <d v="2016-01-14T00:00:00"/>
    <x v="0"/>
    <x v="11"/>
    <n v="42"/>
    <x v="0"/>
    <x v="0"/>
    <x v="0"/>
    <x v="1"/>
    <x v="6"/>
    <n v="2"/>
    <n v="175"/>
    <n v="199.5"/>
    <n v="350"/>
    <n v="399"/>
    <n v="399"/>
    <n v="399"/>
    <n v="49"/>
    <n v="0.12280701754385964"/>
  </r>
  <r>
    <n v="5426"/>
    <d v="2016-02-10T00:00:00"/>
    <x v="0"/>
    <x v="0"/>
    <n v="42"/>
    <x v="0"/>
    <x v="0"/>
    <x v="0"/>
    <x v="2"/>
    <x v="4"/>
    <n v="1"/>
    <n v="2320"/>
    <n v="2495"/>
    <n v="2320"/>
    <n v="2495"/>
    <n v="2495"/>
    <n v="2495"/>
    <n v="175"/>
    <n v="7.0140280561122245E-2"/>
  </r>
  <r>
    <n v="5427"/>
    <d v="2016-02-21T00:00:00"/>
    <x v="0"/>
    <x v="0"/>
    <n v="42"/>
    <x v="0"/>
    <x v="0"/>
    <x v="0"/>
    <x v="2"/>
    <x v="4"/>
    <n v="3"/>
    <n v="773.33"/>
    <n v="785.33330000000001"/>
    <n v="2320"/>
    <n v="2355.9998999999998"/>
    <n v="2355.9998999999998"/>
    <n v="2356"/>
    <n v="36"/>
    <n v="1.5280136471992211E-2"/>
  </r>
  <r>
    <n v="5428"/>
    <d v="2016-03-18T00:00:00"/>
    <x v="0"/>
    <x v="1"/>
    <n v="42"/>
    <x v="0"/>
    <x v="0"/>
    <x v="0"/>
    <x v="0"/>
    <x v="7"/>
    <n v="1"/>
    <n v="308"/>
    <n v="416"/>
    <n v="308"/>
    <n v="416"/>
    <n v="416"/>
    <n v="416"/>
    <n v="108"/>
    <n v="0.25961538461538464"/>
  </r>
  <r>
    <n v="5429"/>
    <d v="2016-05-01T00:00:00"/>
    <x v="0"/>
    <x v="10"/>
    <n v="42"/>
    <x v="0"/>
    <x v="0"/>
    <x v="0"/>
    <x v="2"/>
    <x v="4"/>
    <n v="3"/>
    <n v="773.33"/>
    <n v="978.33330000000001"/>
    <n v="2320"/>
    <n v="2934.9998999999998"/>
    <n v="2934.9998999999998"/>
    <n v="2935"/>
    <n v="615"/>
    <n v="0.2095400412109043"/>
  </r>
  <r>
    <n v="5430"/>
    <d v="2016-05-01T00:00:00"/>
    <x v="0"/>
    <x v="10"/>
    <n v="42"/>
    <x v="0"/>
    <x v="0"/>
    <x v="0"/>
    <x v="0"/>
    <x v="7"/>
    <n v="2"/>
    <n v="242"/>
    <n v="330.5"/>
    <n v="484"/>
    <n v="661"/>
    <n v="661"/>
    <n v="661"/>
    <n v="177"/>
    <n v="0.26777609682299547"/>
  </r>
  <r>
    <n v="5431"/>
    <d v="2016-05-27T00:00:00"/>
    <x v="0"/>
    <x v="10"/>
    <n v="42"/>
    <x v="0"/>
    <x v="0"/>
    <x v="0"/>
    <x v="1"/>
    <x v="6"/>
    <n v="2"/>
    <n v="243"/>
    <n v="353"/>
    <n v="486"/>
    <n v="706"/>
    <n v="706"/>
    <n v="706"/>
    <n v="220"/>
    <n v="0.31161473087818697"/>
  </r>
  <r>
    <n v="5432"/>
    <d v="2016-06-01T00:00:00"/>
    <x v="0"/>
    <x v="3"/>
    <n v="42"/>
    <x v="0"/>
    <x v="0"/>
    <x v="0"/>
    <x v="2"/>
    <x v="4"/>
    <n v="3"/>
    <n v="765"/>
    <n v="844.66669999999999"/>
    <n v="2295"/>
    <n v="2534.0001000000002"/>
    <n v="2534.0001000000002"/>
    <n v="2534"/>
    <n v="239"/>
    <n v="9.4317281202948647E-2"/>
  </r>
  <r>
    <n v="5433"/>
    <d v="2016-06-30T00:00:00"/>
    <x v="0"/>
    <x v="3"/>
    <n v="42"/>
    <x v="0"/>
    <x v="0"/>
    <x v="0"/>
    <x v="1"/>
    <x v="6"/>
    <n v="3"/>
    <n v="233.33"/>
    <n v="316"/>
    <n v="700"/>
    <n v="948"/>
    <n v="948"/>
    <n v="948"/>
    <n v="248"/>
    <n v="0.26160337552742619"/>
  </r>
  <r>
    <n v="5434"/>
    <d v="2016-07-04T00:00:00"/>
    <x v="0"/>
    <x v="4"/>
    <n v="42"/>
    <x v="0"/>
    <x v="0"/>
    <x v="0"/>
    <x v="1"/>
    <x v="6"/>
    <n v="3"/>
    <n v="350"/>
    <n v="413"/>
    <n v="1050"/>
    <n v="1239"/>
    <n v="1239"/>
    <n v="1239"/>
    <n v="189"/>
    <n v="0.15254237288135594"/>
  </r>
  <r>
    <n v="5435"/>
    <d v="2016-07-04T00:00:00"/>
    <x v="0"/>
    <x v="4"/>
    <n v="42"/>
    <x v="0"/>
    <x v="0"/>
    <x v="0"/>
    <x v="1"/>
    <x v="10"/>
    <n v="3"/>
    <n v="9"/>
    <n v="12"/>
    <n v="27"/>
    <n v="36"/>
    <n v="36"/>
    <n v="36"/>
    <n v="9"/>
    <n v="0.25"/>
  </r>
  <r>
    <n v="5436"/>
    <d v="2015-07-15T00:00:00"/>
    <x v="1"/>
    <x v="4"/>
    <n v="42"/>
    <x v="0"/>
    <x v="0"/>
    <x v="0"/>
    <x v="1"/>
    <x v="6"/>
    <n v="3"/>
    <n v="166.67"/>
    <n v="174.33330000000001"/>
    <n v="500"/>
    <n v="522.99990000000003"/>
    <n v="522.99990000000003"/>
    <n v="523"/>
    <n v="23"/>
    <n v="4.3977063857947196E-2"/>
  </r>
  <r>
    <n v="5437"/>
    <d v="2015-09-28T00:00:00"/>
    <x v="1"/>
    <x v="6"/>
    <n v="42"/>
    <x v="0"/>
    <x v="0"/>
    <x v="0"/>
    <x v="1"/>
    <x v="10"/>
    <n v="1"/>
    <n v="243"/>
    <n v="267"/>
    <n v="243"/>
    <n v="267"/>
    <n v="267"/>
    <n v="267"/>
    <n v="24"/>
    <n v="8.98876404494382E-2"/>
  </r>
  <r>
    <n v="5438"/>
    <d v="2015-09-28T00:00:00"/>
    <x v="1"/>
    <x v="6"/>
    <n v="42"/>
    <x v="0"/>
    <x v="0"/>
    <x v="0"/>
    <x v="1"/>
    <x v="6"/>
    <n v="2"/>
    <n v="550"/>
    <n v="571.5"/>
    <n v="1100"/>
    <n v="1143"/>
    <n v="1143"/>
    <n v="1143"/>
    <n v="43"/>
    <n v="3.762029746281715E-2"/>
  </r>
  <r>
    <n v="5439"/>
    <d v="2015-11-23T00:00:00"/>
    <x v="1"/>
    <x v="8"/>
    <n v="42"/>
    <x v="0"/>
    <x v="0"/>
    <x v="0"/>
    <x v="1"/>
    <x v="10"/>
    <n v="2"/>
    <n v="126"/>
    <n v="133.5"/>
    <n v="252"/>
    <n v="267"/>
    <n v="267"/>
    <n v="267"/>
    <n v="15"/>
    <n v="5.6179775280898875E-2"/>
  </r>
  <r>
    <n v="5440"/>
    <d v="2015-11-24T00:00:00"/>
    <x v="1"/>
    <x v="8"/>
    <n v="42"/>
    <x v="0"/>
    <x v="0"/>
    <x v="0"/>
    <x v="2"/>
    <x v="4"/>
    <n v="1"/>
    <n v="2320"/>
    <n v="2001"/>
    <n v="2320"/>
    <n v="2001"/>
    <n v="2001"/>
    <n v="2001"/>
    <n v="-319"/>
    <n v="-0.15942028985507245"/>
  </r>
  <r>
    <n v="5441"/>
    <d v="2015-11-24T00:00:00"/>
    <x v="1"/>
    <x v="8"/>
    <n v="42"/>
    <x v="0"/>
    <x v="0"/>
    <x v="0"/>
    <x v="1"/>
    <x v="6"/>
    <n v="1"/>
    <n v="486"/>
    <n v="522"/>
    <n v="486"/>
    <n v="522"/>
    <n v="522"/>
    <n v="522"/>
    <n v="36"/>
    <n v="6.8965517241379309E-2"/>
  </r>
  <r>
    <n v="5442"/>
    <d v="2015-12-01T00:00:00"/>
    <x v="1"/>
    <x v="9"/>
    <n v="42"/>
    <x v="0"/>
    <x v="0"/>
    <x v="0"/>
    <x v="2"/>
    <x v="4"/>
    <n v="3"/>
    <n v="773.33"/>
    <n v="682.66669999999999"/>
    <n v="2320"/>
    <n v="2048.0001000000002"/>
    <n v="2048.0001000000002"/>
    <n v="2048"/>
    <n v="-272"/>
    <n v="-0.13281249351501495"/>
  </r>
  <r>
    <n v="5443"/>
    <d v="2015-12-01T00:00:00"/>
    <x v="1"/>
    <x v="9"/>
    <n v="42"/>
    <x v="0"/>
    <x v="0"/>
    <x v="0"/>
    <x v="1"/>
    <x v="10"/>
    <n v="2"/>
    <n v="9"/>
    <n v="9.5"/>
    <n v="18"/>
    <n v="19"/>
    <n v="19"/>
    <n v="19"/>
    <n v="1"/>
    <n v="5.2631578947368418E-2"/>
  </r>
  <r>
    <n v="5444"/>
    <d v="2015-12-01T00:00:00"/>
    <x v="1"/>
    <x v="9"/>
    <n v="42"/>
    <x v="0"/>
    <x v="0"/>
    <x v="0"/>
    <x v="1"/>
    <x v="6"/>
    <n v="2"/>
    <n v="450"/>
    <n v="420.5"/>
    <n v="900"/>
    <n v="841"/>
    <n v="841"/>
    <n v="841"/>
    <n v="-59"/>
    <n v="-7.0154577883472055E-2"/>
  </r>
  <r>
    <n v="5445"/>
    <d v="2015-12-31T00:00:00"/>
    <x v="1"/>
    <x v="9"/>
    <n v="42"/>
    <x v="0"/>
    <x v="0"/>
    <x v="0"/>
    <x v="1"/>
    <x v="10"/>
    <n v="2"/>
    <n v="117"/>
    <n v="131.5"/>
    <n v="234"/>
    <n v="263"/>
    <n v="263"/>
    <n v="263"/>
    <n v="29"/>
    <n v="0.11026615969581749"/>
  </r>
  <r>
    <n v="5446"/>
    <d v="2016-06-05T00:00:00"/>
    <x v="0"/>
    <x v="3"/>
    <n v="61"/>
    <x v="1"/>
    <x v="0"/>
    <x v="0"/>
    <x v="0"/>
    <x v="2"/>
    <n v="1"/>
    <n v="770"/>
    <n v="834"/>
    <n v="770"/>
    <n v="834"/>
    <n v="834"/>
    <n v="834"/>
    <n v="64"/>
    <n v="7.6738609112709827E-2"/>
  </r>
  <r>
    <n v="5447"/>
    <d v="2016-06-07T00:00:00"/>
    <x v="0"/>
    <x v="3"/>
    <n v="61"/>
    <x v="1"/>
    <x v="0"/>
    <x v="0"/>
    <x v="2"/>
    <x v="4"/>
    <n v="3"/>
    <n v="765"/>
    <n v="727"/>
    <n v="2295"/>
    <n v="2181"/>
    <n v="2181"/>
    <n v="2181"/>
    <n v="-114"/>
    <n v="-5.2269601100412656E-2"/>
  </r>
  <r>
    <n v="5448"/>
    <d v="2016-06-07T00:00:00"/>
    <x v="0"/>
    <x v="3"/>
    <n v="61"/>
    <x v="1"/>
    <x v="0"/>
    <x v="0"/>
    <x v="0"/>
    <x v="7"/>
    <n v="2"/>
    <n v="11"/>
    <n v="14"/>
    <n v="22"/>
    <n v="28"/>
    <n v="28"/>
    <n v="28"/>
    <n v="6"/>
    <n v="0.21428571428571427"/>
  </r>
  <r>
    <n v="5449"/>
    <d v="2016-06-07T00:00:00"/>
    <x v="0"/>
    <x v="3"/>
    <n v="61"/>
    <x v="1"/>
    <x v="0"/>
    <x v="0"/>
    <x v="0"/>
    <x v="2"/>
    <n v="2"/>
    <n v="455"/>
    <n v="616.5"/>
    <n v="910"/>
    <n v="1233"/>
    <n v="1233"/>
    <n v="1233"/>
    <n v="323"/>
    <n v="0.2619626926196269"/>
  </r>
  <r>
    <n v="5450"/>
    <d v="2016-06-07T00:00:00"/>
    <x v="0"/>
    <x v="3"/>
    <n v="61"/>
    <x v="1"/>
    <x v="0"/>
    <x v="0"/>
    <x v="1"/>
    <x v="1"/>
    <n v="3"/>
    <n v="179.67"/>
    <n v="231.66669999999999"/>
    <n v="539"/>
    <n v="695.00009999999997"/>
    <n v="695.00009999999997"/>
    <n v="695"/>
    <n v="156"/>
    <n v="0.22446039935821593"/>
  </r>
  <r>
    <n v="5451"/>
    <d v="2016-02-28T00:00:00"/>
    <x v="0"/>
    <x v="0"/>
    <n v="61"/>
    <x v="0"/>
    <x v="0"/>
    <x v="1"/>
    <x v="0"/>
    <x v="7"/>
    <n v="2"/>
    <n v="176"/>
    <n v="207"/>
    <n v="352"/>
    <n v="414"/>
    <n v="414"/>
    <n v="414"/>
    <n v="62"/>
    <n v="0.14975845410628019"/>
  </r>
  <r>
    <n v="5452"/>
    <d v="2016-02-28T00:00:00"/>
    <x v="0"/>
    <x v="0"/>
    <n v="61"/>
    <x v="0"/>
    <x v="0"/>
    <x v="1"/>
    <x v="0"/>
    <x v="2"/>
    <n v="1"/>
    <n v="455"/>
    <n v="550"/>
    <n v="455"/>
    <n v="550"/>
    <n v="550"/>
    <n v="550"/>
    <n v="95"/>
    <n v="0.17272727272727273"/>
  </r>
  <r>
    <n v="5453"/>
    <d v="2016-04-07T00:00:00"/>
    <x v="0"/>
    <x v="2"/>
    <n v="61"/>
    <x v="0"/>
    <x v="0"/>
    <x v="1"/>
    <x v="1"/>
    <x v="6"/>
    <n v="3"/>
    <n v="133.33000000000001"/>
    <n v="158.33330000000001"/>
    <n v="400"/>
    <n v="474.99990000000003"/>
    <n v="474.99990000000003"/>
    <n v="475"/>
    <n v="75"/>
    <n v="0.15789477008310948"/>
  </r>
  <r>
    <n v="5454"/>
    <d v="2016-05-16T00:00:00"/>
    <x v="0"/>
    <x v="10"/>
    <n v="61"/>
    <x v="0"/>
    <x v="0"/>
    <x v="1"/>
    <x v="0"/>
    <x v="7"/>
    <n v="2"/>
    <n v="198"/>
    <n v="221.5"/>
    <n v="396"/>
    <n v="443"/>
    <n v="443"/>
    <n v="443"/>
    <n v="47"/>
    <n v="0.10609480812641084"/>
  </r>
  <r>
    <n v="5455"/>
    <d v="2016-05-16T00:00:00"/>
    <x v="0"/>
    <x v="10"/>
    <n v="61"/>
    <x v="0"/>
    <x v="0"/>
    <x v="1"/>
    <x v="0"/>
    <x v="2"/>
    <n v="3"/>
    <n v="116.67"/>
    <n v="144"/>
    <n v="350"/>
    <n v="432"/>
    <n v="432"/>
    <n v="432"/>
    <n v="82"/>
    <n v="0.18981481481481483"/>
  </r>
  <r>
    <n v="5456"/>
    <d v="2016-05-16T00:00:00"/>
    <x v="0"/>
    <x v="10"/>
    <n v="61"/>
    <x v="0"/>
    <x v="0"/>
    <x v="1"/>
    <x v="1"/>
    <x v="6"/>
    <n v="2"/>
    <n v="375"/>
    <n v="459"/>
    <n v="750"/>
    <n v="918"/>
    <n v="918"/>
    <n v="918"/>
    <n v="168"/>
    <n v="0.18300653594771241"/>
  </r>
  <r>
    <n v="5457"/>
    <d v="2016-05-24T00:00:00"/>
    <x v="0"/>
    <x v="10"/>
    <n v="61"/>
    <x v="0"/>
    <x v="0"/>
    <x v="1"/>
    <x v="0"/>
    <x v="7"/>
    <n v="2"/>
    <n v="11"/>
    <n v="14.5"/>
    <n v="22"/>
    <n v="29"/>
    <n v="29"/>
    <n v="29"/>
    <n v="7"/>
    <n v="0.2413793103448276"/>
  </r>
  <r>
    <n v="5458"/>
    <d v="2016-05-24T00:00:00"/>
    <x v="0"/>
    <x v="10"/>
    <n v="61"/>
    <x v="0"/>
    <x v="0"/>
    <x v="1"/>
    <x v="1"/>
    <x v="6"/>
    <n v="3"/>
    <n v="432"/>
    <n v="569.33330000000001"/>
    <n v="1296"/>
    <n v="1707.9999"/>
    <n v="1707.9999"/>
    <n v="1708"/>
    <n v="412"/>
    <n v="0.24121781271767054"/>
  </r>
  <r>
    <n v="5459"/>
    <d v="2016-06-14T00:00:00"/>
    <x v="0"/>
    <x v="3"/>
    <n v="61"/>
    <x v="0"/>
    <x v="0"/>
    <x v="1"/>
    <x v="0"/>
    <x v="7"/>
    <n v="1"/>
    <n v="506"/>
    <n v="641"/>
    <n v="506"/>
    <n v="641"/>
    <n v="641"/>
    <n v="641"/>
    <n v="135"/>
    <n v="0.21060842433697347"/>
  </r>
  <r>
    <n v="5460"/>
    <d v="2015-09-22T00:00:00"/>
    <x v="1"/>
    <x v="6"/>
    <n v="61"/>
    <x v="0"/>
    <x v="0"/>
    <x v="1"/>
    <x v="1"/>
    <x v="6"/>
    <n v="1"/>
    <n v="378"/>
    <n v="393"/>
    <n v="378"/>
    <n v="393"/>
    <n v="393"/>
    <n v="393"/>
    <n v="15"/>
    <n v="3.8167938931297711E-2"/>
  </r>
  <r>
    <n v="5461"/>
    <d v="2015-12-26T00:00:00"/>
    <x v="1"/>
    <x v="9"/>
    <n v="61"/>
    <x v="0"/>
    <x v="0"/>
    <x v="1"/>
    <x v="0"/>
    <x v="2"/>
    <n v="3"/>
    <n v="175"/>
    <n v="185.66669999999999"/>
    <n v="525"/>
    <n v="557.00009999999997"/>
    <n v="557.00009999999997"/>
    <n v="557"/>
    <n v="32"/>
    <n v="5.7450618051953672E-2"/>
  </r>
  <r>
    <n v="5462"/>
    <d v="2015-12-26T00:00:00"/>
    <x v="1"/>
    <x v="9"/>
    <n v="61"/>
    <x v="0"/>
    <x v="0"/>
    <x v="1"/>
    <x v="1"/>
    <x v="6"/>
    <n v="1"/>
    <n v="350"/>
    <n v="403"/>
    <n v="350"/>
    <n v="403"/>
    <n v="403"/>
    <n v="403"/>
    <n v="53"/>
    <n v="0.13151364764267989"/>
  </r>
  <r>
    <n v="5463"/>
    <d v="2016-01-11T00:00:00"/>
    <x v="0"/>
    <x v="11"/>
    <n v="37"/>
    <x v="0"/>
    <x v="0"/>
    <x v="2"/>
    <x v="2"/>
    <x v="4"/>
    <n v="3"/>
    <n v="256.33"/>
    <n v="261.66669999999999"/>
    <n v="769"/>
    <n v="785.00009999999997"/>
    <n v="785.00009999999997"/>
    <n v="785"/>
    <n v="16"/>
    <n v="2.0382163008641655E-2"/>
  </r>
  <r>
    <n v="5464"/>
    <d v="2016-02-15T00:00:00"/>
    <x v="0"/>
    <x v="0"/>
    <n v="37"/>
    <x v="0"/>
    <x v="0"/>
    <x v="2"/>
    <x v="2"/>
    <x v="4"/>
    <n v="1"/>
    <n v="769"/>
    <n v="702"/>
    <n v="769"/>
    <n v="702"/>
    <n v="702"/>
    <n v="702"/>
    <n v="-67"/>
    <n v="-9.5441595441595445E-2"/>
  </r>
  <r>
    <n v="5465"/>
    <d v="2016-05-15T00:00:00"/>
    <x v="0"/>
    <x v="10"/>
    <n v="37"/>
    <x v="0"/>
    <x v="0"/>
    <x v="2"/>
    <x v="2"/>
    <x v="4"/>
    <n v="1"/>
    <n v="565"/>
    <n v="592"/>
    <n v="565"/>
    <n v="592"/>
    <n v="592"/>
    <n v="592"/>
    <n v="27"/>
    <n v="4.5608108108108107E-2"/>
  </r>
  <r>
    <n v="5466"/>
    <d v="2016-05-28T00:00:00"/>
    <x v="0"/>
    <x v="10"/>
    <n v="37"/>
    <x v="0"/>
    <x v="0"/>
    <x v="2"/>
    <x v="2"/>
    <x v="4"/>
    <n v="3"/>
    <n v="773.33"/>
    <n v="772.66669999999999"/>
    <n v="2320"/>
    <n v="2318.0001000000002"/>
    <n v="2318.0001000000002"/>
    <n v="2318"/>
    <n v="-2"/>
    <n v="-8.6281273240669824E-4"/>
  </r>
  <r>
    <n v="5467"/>
    <d v="2016-06-06T00:00:00"/>
    <x v="0"/>
    <x v="3"/>
    <n v="37"/>
    <x v="0"/>
    <x v="0"/>
    <x v="2"/>
    <x v="2"/>
    <x v="4"/>
    <n v="2"/>
    <n v="1160"/>
    <n v="1376"/>
    <n v="2320"/>
    <n v="2752"/>
    <n v="2752"/>
    <n v="2752"/>
    <n v="432"/>
    <n v="0.15697674418604651"/>
  </r>
  <r>
    <n v="5468"/>
    <d v="2015-06-29T00:00:00"/>
    <x v="1"/>
    <x v="3"/>
    <n v="37"/>
    <x v="0"/>
    <x v="0"/>
    <x v="2"/>
    <x v="2"/>
    <x v="4"/>
    <n v="2"/>
    <n v="1024.5"/>
    <n v="1001"/>
    <n v="2049"/>
    <n v="2002"/>
    <n v="2002"/>
    <n v="2002"/>
    <n v="-47"/>
    <n v="-2.3476523476523476E-2"/>
  </r>
  <r>
    <n v="5469"/>
    <d v="2015-12-21T00:00:00"/>
    <x v="1"/>
    <x v="9"/>
    <n v="37"/>
    <x v="0"/>
    <x v="0"/>
    <x v="2"/>
    <x v="2"/>
    <x v="4"/>
    <n v="3"/>
    <n v="773.33"/>
    <n v="720.33330000000001"/>
    <n v="2320"/>
    <n v="2160.9998999999998"/>
    <n v="2160.9998999999998"/>
    <n v="2161"/>
    <n v="-159"/>
    <n v="-7.3577051067887603E-2"/>
  </r>
  <r>
    <n v="5470"/>
    <d v="2016-01-15T00:00:00"/>
    <x v="0"/>
    <x v="11"/>
    <n v="43"/>
    <x v="1"/>
    <x v="0"/>
    <x v="1"/>
    <x v="2"/>
    <x v="4"/>
    <n v="2"/>
    <n v="270"/>
    <n v="266.5"/>
    <n v="540"/>
    <n v="533"/>
    <n v="533"/>
    <n v="533"/>
    <n v="-7"/>
    <n v="-1.3133208255159476E-2"/>
  </r>
  <r>
    <n v="5471"/>
    <d v="2016-01-19T00:00:00"/>
    <x v="0"/>
    <x v="11"/>
    <n v="43"/>
    <x v="1"/>
    <x v="0"/>
    <x v="1"/>
    <x v="2"/>
    <x v="4"/>
    <n v="1"/>
    <n v="769"/>
    <n v="738"/>
    <n v="769"/>
    <n v="738"/>
    <n v="738"/>
    <n v="738"/>
    <n v="-31"/>
    <n v="-4.2005420054200542E-2"/>
  </r>
  <r>
    <n v="5472"/>
    <d v="2016-01-28T00:00:00"/>
    <x v="0"/>
    <x v="11"/>
    <n v="43"/>
    <x v="1"/>
    <x v="0"/>
    <x v="1"/>
    <x v="0"/>
    <x v="0"/>
    <n v="3"/>
    <n v="3.33"/>
    <n v="4"/>
    <n v="10"/>
    <n v="12"/>
    <n v="12"/>
    <n v="12"/>
    <n v="2"/>
    <n v="0.16666666666666666"/>
  </r>
  <r>
    <n v="5473"/>
    <d v="2016-02-08T00:00:00"/>
    <x v="0"/>
    <x v="0"/>
    <n v="43"/>
    <x v="1"/>
    <x v="0"/>
    <x v="1"/>
    <x v="0"/>
    <x v="0"/>
    <n v="3"/>
    <n v="19.329999999999998"/>
    <n v="23"/>
    <n v="58"/>
    <n v="69"/>
    <n v="69"/>
    <n v="69"/>
    <n v="11"/>
    <n v="0.15942028985507245"/>
  </r>
  <r>
    <n v="5474"/>
    <d v="2016-02-08T00:00:00"/>
    <x v="0"/>
    <x v="0"/>
    <n v="43"/>
    <x v="1"/>
    <x v="0"/>
    <x v="1"/>
    <x v="0"/>
    <x v="0"/>
    <n v="3"/>
    <n v="21.67"/>
    <n v="29"/>
    <n v="65"/>
    <n v="87"/>
    <n v="87"/>
    <n v="87"/>
    <n v="22"/>
    <n v="0.25287356321839083"/>
  </r>
  <r>
    <n v="5475"/>
    <d v="2016-03-03T00:00:00"/>
    <x v="0"/>
    <x v="1"/>
    <n v="43"/>
    <x v="1"/>
    <x v="0"/>
    <x v="1"/>
    <x v="2"/>
    <x v="4"/>
    <n v="1"/>
    <n v="769"/>
    <n v="752"/>
    <n v="769"/>
    <n v="752"/>
    <n v="752"/>
    <n v="752"/>
    <n v="-17"/>
    <n v="-2.2606382978723406E-2"/>
  </r>
  <r>
    <n v="5476"/>
    <d v="2016-03-19T00:00:00"/>
    <x v="0"/>
    <x v="1"/>
    <n v="43"/>
    <x v="1"/>
    <x v="0"/>
    <x v="1"/>
    <x v="2"/>
    <x v="4"/>
    <n v="3"/>
    <n v="256.33"/>
    <n v="289"/>
    <n v="769"/>
    <n v="867"/>
    <n v="867"/>
    <n v="867"/>
    <n v="98"/>
    <n v="0.11303344867358708"/>
  </r>
  <r>
    <n v="5477"/>
    <d v="2016-03-19T00:00:00"/>
    <x v="0"/>
    <x v="1"/>
    <n v="43"/>
    <x v="1"/>
    <x v="0"/>
    <x v="1"/>
    <x v="0"/>
    <x v="0"/>
    <n v="1"/>
    <n v="750"/>
    <n v="916"/>
    <n v="750"/>
    <n v="916"/>
    <n v="916"/>
    <n v="916"/>
    <n v="166"/>
    <n v="0.18122270742358079"/>
  </r>
  <r>
    <n v="5478"/>
    <d v="2016-03-19T00:00:00"/>
    <x v="0"/>
    <x v="1"/>
    <n v="43"/>
    <x v="1"/>
    <x v="0"/>
    <x v="1"/>
    <x v="0"/>
    <x v="0"/>
    <n v="2"/>
    <n v="13.5"/>
    <n v="17"/>
    <n v="27"/>
    <n v="34"/>
    <n v="34"/>
    <n v="34"/>
    <n v="7"/>
    <n v="0.20588235294117646"/>
  </r>
  <r>
    <n v="5479"/>
    <d v="2016-03-27T00:00:00"/>
    <x v="0"/>
    <x v="1"/>
    <n v="43"/>
    <x v="1"/>
    <x v="0"/>
    <x v="1"/>
    <x v="0"/>
    <x v="0"/>
    <n v="3"/>
    <n v="96.67"/>
    <n v="123.33329999999999"/>
    <n v="290"/>
    <n v="369.99989999999997"/>
    <n v="369.99989999999997"/>
    <n v="370"/>
    <n v="80"/>
    <n v="0.21621627465304721"/>
  </r>
  <r>
    <n v="5480"/>
    <d v="2016-03-27T00:00:00"/>
    <x v="0"/>
    <x v="1"/>
    <n v="43"/>
    <x v="1"/>
    <x v="0"/>
    <x v="1"/>
    <x v="0"/>
    <x v="0"/>
    <n v="2"/>
    <n v="47.5"/>
    <n v="57.5"/>
    <n v="95"/>
    <n v="115"/>
    <n v="115"/>
    <n v="115"/>
    <n v="20"/>
    <n v="0.17391304347826086"/>
  </r>
  <r>
    <n v="5481"/>
    <d v="2016-03-27T00:00:00"/>
    <x v="0"/>
    <x v="1"/>
    <n v="43"/>
    <x v="1"/>
    <x v="0"/>
    <x v="1"/>
    <x v="0"/>
    <x v="0"/>
    <n v="3"/>
    <n v="5.33"/>
    <n v="6"/>
    <n v="16"/>
    <n v="18"/>
    <n v="18"/>
    <n v="18"/>
    <n v="2"/>
    <n v="0.1111111111111111"/>
  </r>
  <r>
    <n v="5482"/>
    <d v="2016-04-11T00:00:00"/>
    <x v="0"/>
    <x v="2"/>
    <n v="43"/>
    <x v="1"/>
    <x v="0"/>
    <x v="1"/>
    <x v="0"/>
    <x v="0"/>
    <n v="2"/>
    <n v="65"/>
    <n v="85"/>
    <n v="130"/>
    <n v="170"/>
    <n v="170"/>
    <n v="170"/>
    <n v="40"/>
    <n v="0.23529411764705882"/>
  </r>
  <r>
    <n v="5483"/>
    <d v="2016-04-16T00:00:00"/>
    <x v="0"/>
    <x v="2"/>
    <n v="43"/>
    <x v="1"/>
    <x v="0"/>
    <x v="1"/>
    <x v="2"/>
    <x v="4"/>
    <n v="1"/>
    <n v="769"/>
    <n v="827"/>
    <n v="769"/>
    <n v="827"/>
    <n v="827"/>
    <n v="827"/>
    <n v="58"/>
    <n v="7.0133010882708582E-2"/>
  </r>
  <r>
    <n v="5484"/>
    <d v="2016-04-16T00:00:00"/>
    <x v="0"/>
    <x v="2"/>
    <n v="43"/>
    <x v="1"/>
    <x v="0"/>
    <x v="1"/>
    <x v="0"/>
    <x v="0"/>
    <n v="3"/>
    <n v="190"/>
    <n v="232.33330000000001"/>
    <n v="570"/>
    <n v="696.99990000000003"/>
    <n v="696.99990000000003"/>
    <n v="697"/>
    <n v="127"/>
    <n v="0.18220949529547995"/>
  </r>
  <r>
    <n v="5485"/>
    <d v="2016-04-18T00:00:00"/>
    <x v="0"/>
    <x v="2"/>
    <n v="43"/>
    <x v="1"/>
    <x v="0"/>
    <x v="1"/>
    <x v="2"/>
    <x v="4"/>
    <n v="3"/>
    <n v="773.33"/>
    <n v="764"/>
    <n v="2320"/>
    <n v="2292"/>
    <n v="2292"/>
    <n v="2292"/>
    <n v="-28"/>
    <n v="-1.2216404886561954E-2"/>
  </r>
  <r>
    <n v="5486"/>
    <d v="2016-04-18T00:00:00"/>
    <x v="0"/>
    <x v="2"/>
    <n v="43"/>
    <x v="1"/>
    <x v="0"/>
    <x v="1"/>
    <x v="0"/>
    <x v="0"/>
    <n v="3"/>
    <n v="21.33"/>
    <n v="27"/>
    <n v="64"/>
    <n v="81"/>
    <n v="81"/>
    <n v="81"/>
    <n v="17"/>
    <n v="0.20987654320987653"/>
  </r>
  <r>
    <n v="5487"/>
    <d v="2016-04-24T00:00:00"/>
    <x v="0"/>
    <x v="2"/>
    <n v="43"/>
    <x v="1"/>
    <x v="0"/>
    <x v="1"/>
    <x v="0"/>
    <x v="0"/>
    <n v="1"/>
    <n v="425"/>
    <n v="461"/>
    <n v="425"/>
    <n v="461"/>
    <n v="461"/>
    <n v="461"/>
    <n v="36"/>
    <n v="7.8091106290672452E-2"/>
  </r>
  <r>
    <n v="5488"/>
    <d v="2016-04-24T00:00:00"/>
    <x v="0"/>
    <x v="2"/>
    <n v="43"/>
    <x v="1"/>
    <x v="0"/>
    <x v="1"/>
    <x v="0"/>
    <x v="0"/>
    <n v="3"/>
    <n v="48.33"/>
    <n v="54"/>
    <n v="145"/>
    <n v="162"/>
    <n v="162"/>
    <n v="162"/>
    <n v="17"/>
    <n v="0.10493827160493827"/>
  </r>
  <r>
    <n v="5489"/>
    <d v="2016-05-04T00:00:00"/>
    <x v="0"/>
    <x v="10"/>
    <n v="43"/>
    <x v="1"/>
    <x v="0"/>
    <x v="1"/>
    <x v="0"/>
    <x v="0"/>
    <n v="2"/>
    <n v="15"/>
    <n v="18.5"/>
    <n v="30"/>
    <n v="37"/>
    <n v="37"/>
    <n v="37"/>
    <n v="7"/>
    <n v="0.1891891891891892"/>
  </r>
  <r>
    <n v="5490"/>
    <d v="2016-05-04T00:00:00"/>
    <x v="0"/>
    <x v="10"/>
    <n v="43"/>
    <x v="1"/>
    <x v="0"/>
    <x v="1"/>
    <x v="0"/>
    <x v="0"/>
    <n v="1"/>
    <n v="245"/>
    <n v="287"/>
    <n v="245"/>
    <n v="287"/>
    <n v="287"/>
    <n v="287"/>
    <n v="42"/>
    <n v="0.14634146341463414"/>
  </r>
  <r>
    <n v="5491"/>
    <d v="2016-05-08T00:00:00"/>
    <x v="0"/>
    <x v="10"/>
    <n v="43"/>
    <x v="1"/>
    <x v="0"/>
    <x v="1"/>
    <x v="0"/>
    <x v="0"/>
    <n v="3"/>
    <n v="81.67"/>
    <n v="105.66670000000001"/>
    <n v="245"/>
    <n v="317.00010000000003"/>
    <n v="317.00010000000003"/>
    <n v="317"/>
    <n v="72"/>
    <n v="0.22712926588982146"/>
  </r>
  <r>
    <n v="5492"/>
    <d v="2016-05-08T00:00:00"/>
    <x v="0"/>
    <x v="10"/>
    <n v="43"/>
    <x v="1"/>
    <x v="0"/>
    <x v="1"/>
    <x v="0"/>
    <x v="0"/>
    <n v="2"/>
    <n v="37.5"/>
    <n v="45"/>
    <n v="75"/>
    <n v="90"/>
    <n v="90"/>
    <n v="90"/>
    <n v="15"/>
    <n v="0.16666666666666666"/>
  </r>
  <r>
    <n v="5493"/>
    <d v="2016-05-12T00:00:00"/>
    <x v="0"/>
    <x v="10"/>
    <n v="43"/>
    <x v="1"/>
    <x v="0"/>
    <x v="1"/>
    <x v="2"/>
    <x v="4"/>
    <n v="1"/>
    <n v="2295"/>
    <n v="2525"/>
    <n v="2295"/>
    <n v="2525"/>
    <n v="2525"/>
    <n v="2525"/>
    <n v="230"/>
    <n v="9.1089108910891087E-2"/>
  </r>
  <r>
    <n v="5494"/>
    <d v="2016-05-12T00:00:00"/>
    <x v="0"/>
    <x v="10"/>
    <n v="43"/>
    <x v="1"/>
    <x v="0"/>
    <x v="1"/>
    <x v="0"/>
    <x v="0"/>
    <n v="2"/>
    <n v="175"/>
    <n v="212"/>
    <n v="350"/>
    <n v="424"/>
    <n v="424"/>
    <n v="424"/>
    <n v="74"/>
    <n v="0.17452830188679244"/>
  </r>
  <r>
    <n v="5495"/>
    <d v="2016-05-12T00:00:00"/>
    <x v="0"/>
    <x v="10"/>
    <n v="43"/>
    <x v="1"/>
    <x v="0"/>
    <x v="1"/>
    <x v="0"/>
    <x v="0"/>
    <n v="3"/>
    <n v="3.33"/>
    <n v="3.6667000000000001"/>
    <n v="10"/>
    <n v="11.0001"/>
    <n v="11.0001"/>
    <n v="11"/>
    <n v="1"/>
    <n v="9.0908264470323005E-2"/>
  </r>
  <r>
    <n v="5496"/>
    <d v="2016-06-06T00:00:00"/>
    <x v="0"/>
    <x v="3"/>
    <n v="43"/>
    <x v="1"/>
    <x v="0"/>
    <x v="1"/>
    <x v="2"/>
    <x v="4"/>
    <n v="1"/>
    <n v="2295"/>
    <n v="2672"/>
    <n v="2295"/>
    <n v="2672"/>
    <n v="2672"/>
    <n v="2672"/>
    <n v="377"/>
    <n v="0.14109281437125748"/>
  </r>
  <r>
    <n v="5497"/>
    <d v="2016-06-07T00:00:00"/>
    <x v="0"/>
    <x v="3"/>
    <n v="43"/>
    <x v="1"/>
    <x v="0"/>
    <x v="1"/>
    <x v="2"/>
    <x v="4"/>
    <n v="2"/>
    <n v="1147.5"/>
    <n v="1286"/>
    <n v="2295"/>
    <n v="2572"/>
    <n v="2572"/>
    <n v="2572"/>
    <n v="277"/>
    <n v="0.10769828926905133"/>
  </r>
  <r>
    <n v="5498"/>
    <d v="2016-06-10T00:00:00"/>
    <x v="0"/>
    <x v="3"/>
    <n v="43"/>
    <x v="1"/>
    <x v="0"/>
    <x v="1"/>
    <x v="2"/>
    <x v="4"/>
    <n v="2"/>
    <n v="1147.5"/>
    <n v="1100.5"/>
    <n v="2295"/>
    <n v="2201"/>
    <n v="2201"/>
    <n v="2201"/>
    <n v="-94"/>
    <n v="-4.2707860063607453E-2"/>
  </r>
  <r>
    <n v="5499"/>
    <d v="2016-06-14T00:00:00"/>
    <x v="0"/>
    <x v="3"/>
    <n v="43"/>
    <x v="1"/>
    <x v="0"/>
    <x v="1"/>
    <x v="0"/>
    <x v="0"/>
    <n v="3"/>
    <n v="58"/>
    <n v="71.333299999999994"/>
    <n v="174"/>
    <n v="213.99989999999997"/>
    <n v="213.99989999999997"/>
    <n v="214"/>
    <n v="40"/>
    <n v="0.18691597519438097"/>
  </r>
  <r>
    <n v="5500"/>
    <d v="2016-06-14T00:00:00"/>
    <x v="0"/>
    <x v="3"/>
    <n v="43"/>
    <x v="1"/>
    <x v="0"/>
    <x v="1"/>
    <x v="0"/>
    <x v="0"/>
    <n v="3"/>
    <n v="3.33"/>
    <n v="3.6667000000000001"/>
    <n v="10"/>
    <n v="11.0001"/>
    <n v="11.0001"/>
    <n v="11"/>
    <n v="1"/>
    <n v="9.0908264470323005E-2"/>
  </r>
  <r>
    <n v="5501"/>
    <d v="2016-06-15T00:00:00"/>
    <x v="0"/>
    <x v="3"/>
    <n v="43"/>
    <x v="1"/>
    <x v="0"/>
    <x v="1"/>
    <x v="2"/>
    <x v="4"/>
    <n v="1"/>
    <n v="2295"/>
    <n v="2626"/>
    <n v="2295"/>
    <n v="2626"/>
    <n v="2626"/>
    <n v="2626"/>
    <n v="331"/>
    <n v="0.12604722010662606"/>
  </r>
  <r>
    <n v="5502"/>
    <d v="2016-06-15T00:00:00"/>
    <x v="0"/>
    <x v="3"/>
    <n v="43"/>
    <x v="1"/>
    <x v="0"/>
    <x v="1"/>
    <x v="0"/>
    <x v="0"/>
    <n v="2"/>
    <n v="19.5"/>
    <n v="23"/>
    <n v="39"/>
    <n v="46"/>
    <n v="46"/>
    <n v="46"/>
    <n v="7"/>
    <n v="0.15217391304347827"/>
  </r>
  <r>
    <n v="5503"/>
    <d v="2016-06-17T00:00:00"/>
    <x v="0"/>
    <x v="3"/>
    <n v="43"/>
    <x v="1"/>
    <x v="0"/>
    <x v="1"/>
    <x v="0"/>
    <x v="0"/>
    <n v="1"/>
    <n v="70"/>
    <n v="83"/>
    <n v="70"/>
    <n v="83"/>
    <n v="83"/>
    <n v="83"/>
    <n v="13"/>
    <n v="0.15662650602409639"/>
  </r>
  <r>
    <n v="5504"/>
    <d v="2016-06-22T00:00:00"/>
    <x v="0"/>
    <x v="3"/>
    <n v="43"/>
    <x v="1"/>
    <x v="0"/>
    <x v="1"/>
    <x v="2"/>
    <x v="4"/>
    <n v="3"/>
    <n v="773.33"/>
    <n v="865"/>
    <n v="2320"/>
    <n v="2595"/>
    <n v="2595"/>
    <n v="2595"/>
    <n v="275"/>
    <n v="0.10597302504816955"/>
  </r>
  <r>
    <n v="5505"/>
    <d v="2016-06-22T00:00:00"/>
    <x v="0"/>
    <x v="3"/>
    <n v="43"/>
    <x v="1"/>
    <x v="0"/>
    <x v="1"/>
    <x v="2"/>
    <x v="4"/>
    <n v="1"/>
    <n v="2320"/>
    <n v="2526"/>
    <n v="2320"/>
    <n v="2526"/>
    <n v="2526"/>
    <n v="2526"/>
    <n v="206"/>
    <n v="8.1551860649247826E-2"/>
  </r>
  <r>
    <n v="5506"/>
    <d v="2016-06-22T00:00:00"/>
    <x v="0"/>
    <x v="3"/>
    <n v="43"/>
    <x v="1"/>
    <x v="0"/>
    <x v="1"/>
    <x v="0"/>
    <x v="0"/>
    <n v="2"/>
    <n v="297.5"/>
    <n v="349"/>
    <n v="595"/>
    <n v="698"/>
    <n v="698"/>
    <n v="698"/>
    <n v="103"/>
    <n v="0.14756446991404013"/>
  </r>
  <r>
    <n v="5507"/>
    <d v="2016-06-22T00:00:00"/>
    <x v="0"/>
    <x v="3"/>
    <n v="43"/>
    <x v="1"/>
    <x v="0"/>
    <x v="1"/>
    <x v="0"/>
    <x v="0"/>
    <n v="1"/>
    <n v="95"/>
    <n v="117"/>
    <n v="95"/>
    <n v="117"/>
    <n v="117"/>
    <n v="117"/>
    <n v="22"/>
    <n v="0.18803418803418803"/>
  </r>
  <r>
    <n v="5508"/>
    <d v="2015-04-16T00:00:00"/>
    <x v="1"/>
    <x v="2"/>
    <n v="43"/>
    <x v="1"/>
    <x v="0"/>
    <x v="1"/>
    <x v="2"/>
    <x v="4"/>
    <n v="2"/>
    <n v="1035.5"/>
    <n v="934"/>
    <n v="2071"/>
    <n v="1868"/>
    <n v="1868"/>
    <n v="1868"/>
    <n v="-203"/>
    <n v="-0.10867237687366167"/>
  </r>
  <r>
    <n v="5509"/>
    <d v="2015-07-29T00:00:00"/>
    <x v="1"/>
    <x v="4"/>
    <n v="43"/>
    <x v="1"/>
    <x v="0"/>
    <x v="1"/>
    <x v="0"/>
    <x v="0"/>
    <n v="3"/>
    <n v="203"/>
    <n v="215.33330000000001"/>
    <n v="609"/>
    <n v="645.99990000000003"/>
    <n v="645.99990000000003"/>
    <n v="646"/>
    <n v="37"/>
    <n v="5.7275550661849944E-2"/>
  </r>
  <r>
    <n v="5510"/>
    <d v="2015-07-29T00:00:00"/>
    <x v="1"/>
    <x v="4"/>
    <n v="43"/>
    <x v="1"/>
    <x v="0"/>
    <x v="1"/>
    <x v="0"/>
    <x v="0"/>
    <n v="1"/>
    <n v="140"/>
    <n v="160"/>
    <n v="140"/>
    <n v="160"/>
    <n v="160"/>
    <n v="160"/>
    <n v="20"/>
    <n v="0.125"/>
  </r>
  <r>
    <n v="5511"/>
    <d v="2015-08-12T00:00:00"/>
    <x v="1"/>
    <x v="5"/>
    <n v="43"/>
    <x v="1"/>
    <x v="0"/>
    <x v="1"/>
    <x v="2"/>
    <x v="4"/>
    <n v="1"/>
    <n v="2320"/>
    <n v="2316"/>
    <n v="2320"/>
    <n v="2316"/>
    <n v="2316"/>
    <n v="2316"/>
    <n v="-4"/>
    <n v="-1.7271157167530224E-3"/>
  </r>
  <r>
    <n v="5512"/>
    <d v="2015-09-11T00:00:00"/>
    <x v="1"/>
    <x v="6"/>
    <n v="43"/>
    <x v="1"/>
    <x v="0"/>
    <x v="1"/>
    <x v="0"/>
    <x v="0"/>
    <n v="3"/>
    <n v="83.33"/>
    <n v="81.666700000000006"/>
    <n v="250"/>
    <n v="245.00010000000003"/>
    <n v="245.00010000000003"/>
    <n v="245"/>
    <n v="-5"/>
    <n v="-2.0408154935446964E-2"/>
  </r>
  <r>
    <n v="5513"/>
    <d v="2015-09-11T00:00:00"/>
    <x v="1"/>
    <x v="6"/>
    <n v="43"/>
    <x v="1"/>
    <x v="0"/>
    <x v="1"/>
    <x v="0"/>
    <x v="0"/>
    <n v="3"/>
    <n v="37.33"/>
    <n v="39"/>
    <n v="112"/>
    <n v="117"/>
    <n v="117"/>
    <n v="117"/>
    <n v="5"/>
    <n v="4.2735042735042736E-2"/>
  </r>
  <r>
    <n v="5514"/>
    <d v="2015-09-26T00:00:00"/>
    <x v="1"/>
    <x v="6"/>
    <n v="43"/>
    <x v="1"/>
    <x v="0"/>
    <x v="1"/>
    <x v="0"/>
    <x v="0"/>
    <n v="2"/>
    <n v="24"/>
    <n v="26.5"/>
    <n v="48"/>
    <n v="53"/>
    <n v="53"/>
    <n v="53"/>
    <n v="5"/>
    <n v="9.4339622641509441E-2"/>
  </r>
  <r>
    <n v="5515"/>
    <d v="2015-09-26T00:00:00"/>
    <x v="1"/>
    <x v="6"/>
    <n v="43"/>
    <x v="1"/>
    <x v="0"/>
    <x v="1"/>
    <x v="0"/>
    <x v="0"/>
    <n v="1"/>
    <n v="424"/>
    <n v="445"/>
    <n v="424"/>
    <n v="445"/>
    <n v="445"/>
    <n v="445"/>
    <n v="21"/>
    <n v="4.7191011235955059E-2"/>
  </r>
  <r>
    <n v="5516"/>
    <d v="2015-10-20T00:00:00"/>
    <x v="1"/>
    <x v="7"/>
    <n v="43"/>
    <x v="1"/>
    <x v="0"/>
    <x v="1"/>
    <x v="0"/>
    <x v="0"/>
    <n v="3"/>
    <n v="180"/>
    <n v="198.33330000000001"/>
    <n v="540"/>
    <n v="594.99990000000003"/>
    <n v="594.99990000000003"/>
    <n v="595"/>
    <n v="55"/>
    <n v="9.2436990325544588E-2"/>
  </r>
  <r>
    <n v="5517"/>
    <d v="2015-11-02T00:00:00"/>
    <x v="1"/>
    <x v="8"/>
    <n v="43"/>
    <x v="1"/>
    <x v="0"/>
    <x v="1"/>
    <x v="0"/>
    <x v="0"/>
    <n v="1"/>
    <n v="15"/>
    <n v="16"/>
    <n v="15"/>
    <n v="16"/>
    <n v="16"/>
    <n v="16"/>
    <n v="1"/>
    <n v="6.25E-2"/>
  </r>
  <r>
    <n v="5518"/>
    <d v="2015-11-05T00:00:00"/>
    <x v="1"/>
    <x v="8"/>
    <n v="43"/>
    <x v="1"/>
    <x v="0"/>
    <x v="1"/>
    <x v="2"/>
    <x v="4"/>
    <n v="3"/>
    <n v="765"/>
    <n v="755.66669999999999"/>
    <n v="2295"/>
    <n v="2267.0001000000002"/>
    <n v="2267.0001000000002"/>
    <n v="2267"/>
    <n v="-28"/>
    <n v="-1.2351124289760727E-2"/>
  </r>
  <r>
    <n v="5519"/>
    <d v="2015-11-12T00:00:00"/>
    <x v="1"/>
    <x v="8"/>
    <n v="43"/>
    <x v="1"/>
    <x v="0"/>
    <x v="1"/>
    <x v="2"/>
    <x v="4"/>
    <n v="3"/>
    <n v="773.33"/>
    <n v="682.66669999999999"/>
    <n v="2320"/>
    <n v="2048.0001000000002"/>
    <n v="2048.0001000000002"/>
    <n v="2048"/>
    <n v="-272"/>
    <n v="-0.13281249351501495"/>
  </r>
  <r>
    <n v="5520"/>
    <d v="2015-11-12T00:00:00"/>
    <x v="1"/>
    <x v="8"/>
    <n v="43"/>
    <x v="1"/>
    <x v="0"/>
    <x v="1"/>
    <x v="0"/>
    <x v="0"/>
    <n v="2"/>
    <n v="17.5"/>
    <n v="19"/>
    <n v="35"/>
    <n v="38"/>
    <n v="38"/>
    <n v="38"/>
    <n v="3"/>
    <n v="7.8947368421052627E-2"/>
  </r>
  <r>
    <n v="5521"/>
    <d v="2015-11-12T00:00:00"/>
    <x v="1"/>
    <x v="8"/>
    <n v="43"/>
    <x v="1"/>
    <x v="0"/>
    <x v="1"/>
    <x v="0"/>
    <x v="0"/>
    <n v="2"/>
    <n v="140"/>
    <n v="159.5"/>
    <n v="280"/>
    <n v="319"/>
    <n v="319"/>
    <n v="319"/>
    <n v="39"/>
    <n v="0.12225705329153605"/>
  </r>
  <r>
    <n v="5522"/>
    <d v="2015-11-13T00:00:00"/>
    <x v="1"/>
    <x v="8"/>
    <n v="43"/>
    <x v="1"/>
    <x v="0"/>
    <x v="1"/>
    <x v="0"/>
    <x v="0"/>
    <n v="2"/>
    <n v="195.5"/>
    <n v="211.5"/>
    <n v="391"/>
    <n v="423"/>
    <n v="423"/>
    <n v="423"/>
    <n v="32"/>
    <n v="7.5650118203309691E-2"/>
  </r>
  <r>
    <n v="5523"/>
    <d v="2015-11-13T00:00:00"/>
    <x v="1"/>
    <x v="8"/>
    <n v="43"/>
    <x v="1"/>
    <x v="0"/>
    <x v="1"/>
    <x v="0"/>
    <x v="0"/>
    <n v="3"/>
    <n v="22.67"/>
    <n v="26"/>
    <n v="68"/>
    <n v="78"/>
    <n v="78"/>
    <n v="78"/>
    <n v="10"/>
    <n v="0.12820512820512819"/>
  </r>
  <r>
    <n v="5524"/>
    <d v="2015-11-27T00:00:00"/>
    <x v="1"/>
    <x v="8"/>
    <n v="43"/>
    <x v="1"/>
    <x v="0"/>
    <x v="1"/>
    <x v="0"/>
    <x v="0"/>
    <n v="2"/>
    <n v="10"/>
    <n v="11"/>
    <n v="20"/>
    <n v="22"/>
    <n v="22"/>
    <n v="22"/>
    <n v="2"/>
    <n v="9.0909090909090912E-2"/>
  </r>
  <r>
    <n v="5525"/>
    <d v="2015-11-27T00:00:00"/>
    <x v="1"/>
    <x v="8"/>
    <n v="43"/>
    <x v="1"/>
    <x v="0"/>
    <x v="1"/>
    <x v="0"/>
    <x v="0"/>
    <n v="1"/>
    <n v="675"/>
    <n v="830"/>
    <n v="675"/>
    <n v="830"/>
    <n v="830"/>
    <n v="830"/>
    <n v="155"/>
    <n v="0.18674698795180722"/>
  </r>
  <r>
    <n v="5526"/>
    <d v="2015-11-29T00:00:00"/>
    <x v="1"/>
    <x v="8"/>
    <n v="43"/>
    <x v="1"/>
    <x v="0"/>
    <x v="1"/>
    <x v="0"/>
    <x v="0"/>
    <n v="1"/>
    <n v="80"/>
    <n v="86"/>
    <n v="80"/>
    <n v="86"/>
    <n v="86"/>
    <n v="86"/>
    <n v="6"/>
    <n v="6.9767441860465115E-2"/>
  </r>
  <r>
    <n v="5527"/>
    <d v="2015-11-29T00:00:00"/>
    <x v="1"/>
    <x v="8"/>
    <n v="43"/>
    <x v="1"/>
    <x v="0"/>
    <x v="1"/>
    <x v="0"/>
    <x v="0"/>
    <n v="2"/>
    <n v="32"/>
    <n v="32.5"/>
    <n v="64"/>
    <n v="65"/>
    <n v="65"/>
    <n v="65"/>
    <n v="1"/>
    <n v="1.5384615384615385E-2"/>
  </r>
  <r>
    <n v="5528"/>
    <d v="2015-11-30T00:00:00"/>
    <x v="1"/>
    <x v="8"/>
    <n v="43"/>
    <x v="1"/>
    <x v="0"/>
    <x v="1"/>
    <x v="0"/>
    <x v="0"/>
    <n v="1"/>
    <n v="112"/>
    <n v="121"/>
    <n v="112"/>
    <n v="121"/>
    <n v="121"/>
    <n v="121"/>
    <n v="9"/>
    <n v="7.43801652892562E-2"/>
  </r>
  <r>
    <n v="5529"/>
    <d v="2015-11-30T00:00:00"/>
    <x v="1"/>
    <x v="8"/>
    <n v="43"/>
    <x v="1"/>
    <x v="0"/>
    <x v="1"/>
    <x v="0"/>
    <x v="0"/>
    <n v="1"/>
    <n v="685"/>
    <n v="724"/>
    <n v="685"/>
    <n v="724"/>
    <n v="724"/>
    <n v="724"/>
    <n v="39"/>
    <n v="5.3867403314917128E-2"/>
  </r>
  <r>
    <n v="5530"/>
    <d v="2015-12-11T00:00:00"/>
    <x v="1"/>
    <x v="9"/>
    <n v="43"/>
    <x v="1"/>
    <x v="0"/>
    <x v="1"/>
    <x v="2"/>
    <x v="4"/>
    <n v="3"/>
    <n v="765"/>
    <n v="694"/>
    <n v="2295"/>
    <n v="2082"/>
    <n v="2082"/>
    <n v="2082"/>
    <n v="-213"/>
    <n v="-0.10230547550432277"/>
  </r>
  <r>
    <n v="5531"/>
    <d v="2015-12-11T00:00:00"/>
    <x v="1"/>
    <x v="9"/>
    <n v="43"/>
    <x v="1"/>
    <x v="0"/>
    <x v="1"/>
    <x v="0"/>
    <x v="0"/>
    <n v="1"/>
    <n v="35"/>
    <n v="36"/>
    <n v="35"/>
    <n v="36"/>
    <n v="36"/>
    <n v="36"/>
    <n v="1"/>
    <n v="2.7777777777777776E-2"/>
  </r>
  <r>
    <n v="5532"/>
    <d v="2015-12-24T00:00:00"/>
    <x v="1"/>
    <x v="9"/>
    <n v="43"/>
    <x v="1"/>
    <x v="0"/>
    <x v="1"/>
    <x v="0"/>
    <x v="0"/>
    <n v="2"/>
    <n v="67.5"/>
    <n v="80.5"/>
    <n v="135"/>
    <n v="161"/>
    <n v="161"/>
    <n v="161"/>
    <n v="26"/>
    <n v="0.16149068322981366"/>
  </r>
  <r>
    <n v="5533"/>
    <d v="2015-12-26T00:00:00"/>
    <x v="1"/>
    <x v="9"/>
    <n v="43"/>
    <x v="1"/>
    <x v="0"/>
    <x v="1"/>
    <x v="2"/>
    <x v="4"/>
    <n v="1"/>
    <n v="2320"/>
    <n v="2255"/>
    <n v="2320"/>
    <n v="2255"/>
    <n v="2255"/>
    <n v="2255"/>
    <n v="-65"/>
    <n v="-2.8824833702882482E-2"/>
  </r>
  <r>
    <n v="5534"/>
    <d v="2015-12-26T00:00:00"/>
    <x v="1"/>
    <x v="9"/>
    <n v="43"/>
    <x v="1"/>
    <x v="0"/>
    <x v="1"/>
    <x v="0"/>
    <x v="0"/>
    <n v="2"/>
    <n v="45"/>
    <n v="54.5"/>
    <n v="90"/>
    <n v="109"/>
    <n v="109"/>
    <n v="109"/>
    <n v="19"/>
    <n v="0.1743119266055046"/>
  </r>
  <r>
    <n v="5535"/>
    <d v="2015-12-26T00:00:00"/>
    <x v="1"/>
    <x v="9"/>
    <n v="43"/>
    <x v="1"/>
    <x v="0"/>
    <x v="1"/>
    <x v="0"/>
    <x v="0"/>
    <n v="3"/>
    <n v="81.67"/>
    <n v="86"/>
    <n v="245"/>
    <n v="258"/>
    <n v="258"/>
    <n v="258"/>
    <n v="13"/>
    <n v="5.0387596899224806E-2"/>
  </r>
  <r>
    <n v="5536"/>
    <d v="2015-12-26T00:00:00"/>
    <x v="1"/>
    <x v="9"/>
    <n v="43"/>
    <x v="1"/>
    <x v="0"/>
    <x v="1"/>
    <x v="0"/>
    <x v="3"/>
    <n v="2"/>
    <n v="795"/>
    <n v="932.5"/>
    <n v="1590"/>
    <n v="1865"/>
    <n v="1865"/>
    <n v="1865"/>
    <n v="275"/>
    <n v="0.14745308310991956"/>
  </r>
  <r>
    <n v="5537"/>
    <d v="2016-01-15T00:00:00"/>
    <x v="0"/>
    <x v="11"/>
    <n v="43"/>
    <x v="1"/>
    <x v="0"/>
    <x v="1"/>
    <x v="1"/>
    <x v="6"/>
    <n v="3"/>
    <n v="100"/>
    <n v="123"/>
    <n v="300"/>
    <n v="369"/>
    <n v="369"/>
    <n v="369"/>
    <n v="69"/>
    <n v="0.18699186991869918"/>
  </r>
  <r>
    <n v="5538"/>
    <d v="2016-02-05T00:00:00"/>
    <x v="0"/>
    <x v="0"/>
    <n v="43"/>
    <x v="1"/>
    <x v="0"/>
    <x v="1"/>
    <x v="1"/>
    <x v="6"/>
    <n v="3"/>
    <n v="234"/>
    <n v="297.66669999999999"/>
    <n v="702"/>
    <n v="893.00009999999997"/>
    <n v="893.00009999999997"/>
    <n v="893"/>
    <n v="191"/>
    <n v="0.21388575432410367"/>
  </r>
  <r>
    <n v="5539"/>
    <d v="2016-05-02T00:00:00"/>
    <x v="0"/>
    <x v="10"/>
    <n v="43"/>
    <x v="1"/>
    <x v="0"/>
    <x v="1"/>
    <x v="1"/>
    <x v="6"/>
    <n v="1"/>
    <n v="1134"/>
    <n v="1389"/>
    <n v="1134"/>
    <n v="1389"/>
    <n v="1389"/>
    <n v="1389"/>
    <n v="255"/>
    <n v="0.183585313174946"/>
  </r>
  <r>
    <n v="5540"/>
    <d v="2016-06-21T00:00:00"/>
    <x v="0"/>
    <x v="3"/>
    <n v="43"/>
    <x v="1"/>
    <x v="0"/>
    <x v="1"/>
    <x v="1"/>
    <x v="6"/>
    <n v="2"/>
    <n v="225"/>
    <n v="310"/>
    <n v="450"/>
    <n v="620"/>
    <n v="620"/>
    <n v="620"/>
    <n v="170"/>
    <n v="0.27419354838709675"/>
  </r>
  <r>
    <n v="5541"/>
    <d v="2015-08-03T00:00:00"/>
    <x v="1"/>
    <x v="5"/>
    <n v="43"/>
    <x v="1"/>
    <x v="0"/>
    <x v="1"/>
    <x v="1"/>
    <x v="6"/>
    <n v="1"/>
    <n v="700"/>
    <n v="743"/>
    <n v="700"/>
    <n v="743"/>
    <n v="743"/>
    <n v="743"/>
    <n v="43"/>
    <n v="5.7873485868102287E-2"/>
  </r>
  <r>
    <n v="5542"/>
    <d v="2015-10-20T00:00:00"/>
    <x v="1"/>
    <x v="7"/>
    <n v="43"/>
    <x v="1"/>
    <x v="0"/>
    <x v="1"/>
    <x v="1"/>
    <x v="6"/>
    <n v="1"/>
    <n v="1500"/>
    <n v="1633"/>
    <n v="1500"/>
    <n v="1633"/>
    <n v="1633"/>
    <n v="1633"/>
    <n v="133"/>
    <n v="8.1445192896509491E-2"/>
  </r>
  <r>
    <n v="5543"/>
    <d v="2015-11-11T00:00:00"/>
    <x v="1"/>
    <x v="8"/>
    <n v="43"/>
    <x v="1"/>
    <x v="0"/>
    <x v="1"/>
    <x v="1"/>
    <x v="6"/>
    <n v="3"/>
    <n v="468"/>
    <n v="481.33330000000001"/>
    <n v="1404"/>
    <n v="1443.9999"/>
    <n v="1443.9999"/>
    <n v="1444"/>
    <n v="40"/>
    <n v="2.770083294327098E-2"/>
  </r>
  <r>
    <n v="5544"/>
    <d v="2015-11-30T00:00:00"/>
    <x v="1"/>
    <x v="8"/>
    <n v="43"/>
    <x v="1"/>
    <x v="0"/>
    <x v="1"/>
    <x v="1"/>
    <x v="6"/>
    <n v="2"/>
    <n v="550"/>
    <n v="627"/>
    <n v="1100"/>
    <n v="1254"/>
    <n v="1254"/>
    <n v="1254"/>
    <n v="154"/>
    <n v="0.12280701754385964"/>
  </r>
  <r>
    <n v="5545"/>
    <d v="2015-12-19T00:00:00"/>
    <x v="1"/>
    <x v="9"/>
    <n v="43"/>
    <x v="1"/>
    <x v="0"/>
    <x v="1"/>
    <x v="1"/>
    <x v="6"/>
    <n v="3"/>
    <n v="288"/>
    <n v="335.66669999999999"/>
    <n v="864"/>
    <n v="1007.0001"/>
    <n v="1007.0001"/>
    <n v="1007"/>
    <n v="143"/>
    <n v="0.14200594419007506"/>
  </r>
  <r>
    <n v="5546"/>
    <d v="2016-01-28T00:00:00"/>
    <x v="0"/>
    <x v="11"/>
    <n v="44"/>
    <x v="0"/>
    <x v="0"/>
    <x v="1"/>
    <x v="0"/>
    <x v="7"/>
    <n v="3"/>
    <n v="176"/>
    <n v="247"/>
    <n v="528"/>
    <n v="741"/>
    <n v="741"/>
    <n v="741"/>
    <n v="213"/>
    <n v="0.2874493927125506"/>
  </r>
  <r>
    <n v="5547"/>
    <d v="2016-02-24T00:00:00"/>
    <x v="0"/>
    <x v="0"/>
    <n v="44"/>
    <x v="0"/>
    <x v="0"/>
    <x v="1"/>
    <x v="0"/>
    <x v="7"/>
    <n v="2"/>
    <n v="296.5"/>
    <n v="376.5"/>
    <n v="593"/>
    <n v="753"/>
    <n v="753"/>
    <n v="753"/>
    <n v="160"/>
    <n v="0.21248339973439576"/>
  </r>
  <r>
    <n v="5548"/>
    <d v="2016-03-03T00:00:00"/>
    <x v="0"/>
    <x v="1"/>
    <n v="44"/>
    <x v="0"/>
    <x v="0"/>
    <x v="1"/>
    <x v="0"/>
    <x v="7"/>
    <n v="2"/>
    <n v="329.5"/>
    <n v="467"/>
    <n v="659"/>
    <n v="934"/>
    <n v="934"/>
    <n v="934"/>
    <n v="275"/>
    <n v="0.29443254817987152"/>
  </r>
  <r>
    <n v="5549"/>
    <d v="2016-05-22T00:00:00"/>
    <x v="0"/>
    <x v="10"/>
    <n v="44"/>
    <x v="0"/>
    <x v="0"/>
    <x v="1"/>
    <x v="0"/>
    <x v="7"/>
    <n v="2"/>
    <n v="275"/>
    <n v="305"/>
    <n v="550"/>
    <n v="610"/>
    <n v="610"/>
    <n v="610"/>
    <n v="60"/>
    <n v="9.8360655737704916E-2"/>
  </r>
  <r>
    <n v="5550"/>
    <d v="2016-01-04T00:00:00"/>
    <x v="0"/>
    <x v="11"/>
    <n v="44"/>
    <x v="1"/>
    <x v="0"/>
    <x v="1"/>
    <x v="0"/>
    <x v="7"/>
    <n v="3"/>
    <n v="117.33"/>
    <n v="152.33330000000001"/>
    <n v="352"/>
    <n v="456.99990000000003"/>
    <n v="456.99990000000003"/>
    <n v="457"/>
    <n v="105"/>
    <n v="0.22975935005675055"/>
  </r>
  <r>
    <n v="5551"/>
    <d v="2016-01-31T00:00:00"/>
    <x v="0"/>
    <x v="11"/>
    <n v="44"/>
    <x v="1"/>
    <x v="0"/>
    <x v="1"/>
    <x v="0"/>
    <x v="7"/>
    <n v="1"/>
    <n v="615"/>
    <n v="717"/>
    <n v="615"/>
    <n v="717"/>
    <n v="717"/>
    <n v="717"/>
    <n v="102"/>
    <n v="0.14225941422594143"/>
  </r>
  <r>
    <n v="5552"/>
    <d v="2016-03-17T00:00:00"/>
    <x v="0"/>
    <x v="1"/>
    <n v="44"/>
    <x v="1"/>
    <x v="0"/>
    <x v="1"/>
    <x v="0"/>
    <x v="7"/>
    <n v="2"/>
    <n v="132"/>
    <n v="174"/>
    <n v="264"/>
    <n v="348"/>
    <n v="348"/>
    <n v="348"/>
    <n v="84"/>
    <n v="0.2413793103448276"/>
  </r>
  <r>
    <n v="5553"/>
    <d v="2016-03-23T00:00:00"/>
    <x v="0"/>
    <x v="1"/>
    <n v="44"/>
    <x v="1"/>
    <x v="0"/>
    <x v="1"/>
    <x v="0"/>
    <x v="7"/>
    <n v="2"/>
    <n v="307.5"/>
    <n v="387"/>
    <n v="615"/>
    <n v="774"/>
    <n v="774"/>
    <n v="774"/>
    <n v="159"/>
    <n v="0.20542635658914729"/>
  </r>
  <r>
    <n v="5554"/>
    <d v="2016-04-20T00:00:00"/>
    <x v="0"/>
    <x v="2"/>
    <n v="44"/>
    <x v="1"/>
    <x v="0"/>
    <x v="1"/>
    <x v="0"/>
    <x v="7"/>
    <n v="3"/>
    <n v="117.33"/>
    <n v="126"/>
    <n v="352"/>
    <n v="378"/>
    <n v="378"/>
    <n v="378"/>
    <n v="26"/>
    <n v="6.8783068783068779E-2"/>
  </r>
  <r>
    <n v="5555"/>
    <d v="2016-06-15T00:00:00"/>
    <x v="0"/>
    <x v="3"/>
    <n v="44"/>
    <x v="1"/>
    <x v="0"/>
    <x v="1"/>
    <x v="0"/>
    <x v="7"/>
    <n v="3"/>
    <n v="73.33"/>
    <n v="98.333299999999994"/>
    <n v="220"/>
    <n v="294.99989999999997"/>
    <n v="294.99989999999997"/>
    <n v="295"/>
    <n v="75"/>
    <n v="0.25423737431775401"/>
  </r>
  <r>
    <n v="5556"/>
    <d v="2016-07-13T00:00:00"/>
    <x v="0"/>
    <x v="4"/>
    <n v="44"/>
    <x v="1"/>
    <x v="0"/>
    <x v="1"/>
    <x v="0"/>
    <x v="7"/>
    <n v="2"/>
    <n v="264"/>
    <n v="347.5"/>
    <n v="528"/>
    <n v="695"/>
    <n v="695"/>
    <n v="695"/>
    <n v="167"/>
    <n v="0.24028776978417266"/>
  </r>
  <r>
    <n v="5557"/>
    <d v="2016-01-21T00:00:00"/>
    <x v="0"/>
    <x v="11"/>
    <n v="59"/>
    <x v="0"/>
    <x v="0"/>
    <x v="0"/>
    <x v="0"/>
    <x v="7"/>
    <n v="2"/>
    <n v="66"/>
    <n v="89"/>
    <n v="132"/>
    <n v="178"/>
    <n v="178"/>
    <n v="178"/>
    <n v="46"/>
    <n v="0.25842696629213485"/>
  </r>
  <r>
    <n v="5558"/>
    <d v="2015-12-26T00:00:00"/>
    <x v="1"/>
    <x v="9"/>
    <n v="58"/>
    <x v="0"/>
    <x v="0"/>
    <x v="2"/>
    <x v="2"/>
    <x v="4"/>
    <n v="3"/>
    <n v="765"/>
    <n v="717.33330000000001"/>
    <n v="2295"/>
    <n v="2151.9998999999998"/>
    <n v="2151.9998999999998"/>
    <n v="2152"/>
    <n v="-143"/>
    <n v="-6.6449817214210838E-2"/>
  </r>
  <r>
    <n v="5559"/>
    <d v="2016-04-07T00:00:00"/>
    <x v="0"/>
    <x v="2"/>
    <n v="33"/>
    <x v="0"/>
    <x v="2"/>
    <x v="5"/>
    <x v="0"/>
    <x v="12"/>
    <n v="3"/>
    <n v="26.67"/>
    <n v="31.666699999999999"/>
    <n v="80"/>
    <n v="95.000100000000003"/>
    <n v="95.000100000000003"/>
    <n v="95"/>
    <n v="15"/>
    <n v="0.15789457063729406"/>
  </r>
  <r>
    <n v="5560"/>
    <d v="2016-06-14T00:00:00"/>
    <x v="0"/>
    <x v="3"/>
    <n v="33"/>
    <x v="0"/>
    <x v="2"/>
    <x v="5"/>
    <x v="0"/>
    <x v="12"/>
    <n v="3"/>
    <n v="6"/>
    <n v="7.6666999999999996"/>
    <n v="18"/>
    <n v="23.0001"/>
    <n v="23.0001"/>
    <n v="23"/>
    <n v="5"/>
    <n v="0.21739035917235142"/>
  </r>
  <r>
    <n v="5561"/>
    <d v="2016-06-14T00:00:00"/>
    <x v="0"/>
    <x v="3"/>
    <n v="33"/>
    <x v="0"/>
    <x v="2"/>
    <x v="5"/>
    <x v="0"/>
    <x v="12"/>
    <n v="2"/>
    <n v="65"/>
    <n v="84.5"/>
    <n v="130"/>
    <n v="169"/>
    <n v="169"/>
    <n v="169"/>
    <n v="39"/>
    <n v="0.23076923076923078"/>
  </r>
  <r>
    <n v="5562"/>
    <d v="2016-06-16T00:00:00"/>
    <x v="0"/>
    <x v="3"/>
    <n v="33"/>
    <x v="0"/>
    <x v="2"/>
    <x v="5"/>
    <x v="0"/>
    <x v="12"/>
    <n v="1"/>
    <n v="115"/>
    <n v="149"/>
    <n v="115"/>
    <n v="149"/>
    <n v="149"/>
    <n v="149"/>
    <n v="34"/>
    <n v="0.22818791946308725"/>
  </r>
  <r>
    <n v="5563"/>
    <d v="2016-06-16T00:00:00"/>
    <x v="0"/>
    <x v="3"/>
    <n v="33"/>
    <x v="0"/>
    <x v="2"/>
    <x v="5"/>
    <x v="0"/>
    <x v="12"/>
    <n v="3"/>
    <n v="27"/>
    <n v="33.333300000000001"/>
    <n v="81"/>
    <n v="99.999899999999997"/>
    <n v="99.999899999999997"/>
    <n v="100"/>
    <n v="19"/>
    <n v="0.19000019000019"/>
  </r>
  <r>
    <n v="5564"/>
    <d v="2015-09-10T00:00:00"/>
    <x v="1"/>
    <x v="6"/>
    <n v="33"/>
    <x v="0"/>
    <x v="2"/>
    <x v="5"/>
    <x v="0"/>
    <x v="12"/>
    <n v="2"/>
    <n v="35"/>
    <n v="41.5"/>
    <n v="70"/>
    <n v="83"/>
    <n v="83"/>
    <n v="83"/>
    <n v="13"/>
    <n v="0.15662650602409639"/>
  </r>
  <r>
    <n v="5565"/>
    <d v="2015-10-26T00:00:00"/>
    <x v="1"/>
    <x v="7"/>
    <n v="33"/>
    <x v="0"/>
    <x v="2"/>
    <x v="5"/>
    <x v="0"/>
    <x v="12"/>
    <n v="1"/>
    <n v="10"/>
    <n v="11"/>
    <n v="10"/>
    <n v="11"/>
    <n v="11"/>
    <n v="11"/>
    <n v="1"/>
    <n v="9.0909090909090912E-2"/>
  </r>
  <r>
    <n v="5566"/>
    <d v="2015-10-26T00:00:00"/>
    <x v="1"/>
    <x v="7"/>
    <n v="33"/>
    <x v="0"/>
    <x v="2"/>
    <x v="5"/>
    <x v="0"/>
    <x v="12"/>
    <n v="3"/>
    <n v="6.67"/>
    <n v="7.3333000000000004"/>
    <n v="20"/>
    <n v="21.9999"/>
    <n v="21.9999"/>
    <n v="22"/>
    <n v="2"/>
    <n v="9.0909504134109698E-2"/>
  </r>
  <r>
    <n v="5567"/>
    <d v="2015-12-03T00:00:00"/>
    <x v="1"/>
    <x v="9"/>
    <n v="33"/>
    <x v="0"/>
    <x v="2"/>
    <x v="5"/>
    <x v="0"/>
    <x v="12"/>
    <n v="1"/>
    <n v="250"/>
    <n v="293"/>
    <n v="250"/>
    <n v="293"/>
    <n v="293"/>
    <n v="293"/>
    <n v="43"/>
    <n v="0.14675767918088736"/>
  </r>
  <r>
    <n v="5568"/>
    <d v="2015-12-03T00:00:00"/>
    <x v="1"/>
    <x v="9"/>
    <n v="33"/>
    <x v="0"/>
    <x v="2"/>
    <x v="5"/>
    <x v="0"/>
    <x v="12"/>
    <n v="2"/>
    <n v="67.5"/>
    <n v="81.5"/>
    <n v="135"/>
    <n v="163"/>
    <n v="163"/>
    <n v="163"/>
    <n v="28"/>
    <n v="0.17177914110429449"/>
  </r>
  <r>
    <n v="5569"/>
    <d v="2015-12-06T00:00:00"/>
    <x v="1"/>
    <x v="9"/>
    <n v="33"/>
    <x v="0"/>
    <x v="2"/>
    <x v="5"/>
    <x v="0"/>
    <x v="12"/>
    <n v="2"/>
    <n v="15"/>
    <n v="18"/>
    <n v="30"/>
    <n v="36"/>
    <n v="36"/>
    <n v="36"/>
    <n v="6"/>
    <n v="0.16666666666666666"/>
  </r>
  <r>
    <n v="5570"/>
    <d v="2015-12-06T00:00:00"/>
    <x v="1"/>
    <x v="9"/>
    <n v="33"/>
    <x v="0"/>
    <x v="2"/>
    <x v="5"/>
    <x v="0"/>
    <x v="12"/>
    <n v="3"/>
    <n v="40"/>
    <n v="46"/>
    <n v="120"/>
    <n v="138"/>
    <n v="138"/>
    <n v="138"/>
    <n v="18"/>
    <n v="0.13043478260869565"/>
  </r>
  <r>
    <n v="5571"/>
    <d v="2015-12-21T00:00:00"/>
    <x v="1"/>
    <x v="9"/>
    <n v="33"/>
    <x v="0"/>
    <x v="2"/>
    <x v="5"/>
    <x v="0"/>
    <x v="12"/>
    <n v="1"/>
    <n v="30"/>
    <n v="33"/>
    <n v="30"/>
    <n v="33"/>
    <n v="33"/>
    <n v="33"/>
    <n v="3"/>
    <n v="9.0909090909090912E-2"/>
  </r>
  <r>
    <n v="5572"/>
    <d v="2015-12-21T00:00:00"/>
    <x v="1"/>
    <x v="9"/>
    <n v="33"/>
    <x v="0"/>
    <x v="2"/>
    <x v="5"/>
    <x v="0"/>
    <x v="12"/>
    <n v="2"/>
    <n v="45"/>
    <n v="46"/>
    <n v="90"/>
    <n v="92"/>
    <n v="92"/>
    <n v="92"/>
    <n v="2"/>
    <n v="2.1739130434782608E-2"/>
  </r>
  <r>
    <n v="5573"/>
    <d v="2015-12-31T00:00:00"/>
    <x v="1"/>
    <x v="9"/>
    <n v="33"/>
    <x v="0"/>
    <x v="2"/>
    <x v="5"/>
    <x v="0"/>
    <x v="12"/>
    <n v="3"/>
    <n v="73.33"/>
    <n v="80.666700000000006"/>
    <n v="220"/>
    <n v="242.00010000000003"/>
    <n v="242.00010000000003"/>
    <n v="242"/>
    <n v="22"/>
    <n v="9.0909053343366381E-2"/>
  </r>
  <r>
    <n v="5574"/>
    <d v="2015-12-31T00:00:00"/>
    <x v="1"/>
    <x v="9"/>
    <n v="33"/>
    <x v="0"/>
    <x v="2"/>
    <x v="5"/>
    <x v="0"/>
    <x v="12"/>
    <n v="2"/>
    <n v="10"/>
    <n v="11"/>
    <n v="20"/>
    <n v="22"/>
    <n v="22"/>
    <n v="22"/>
    <n v="2"/>
    <n v="9.0909090909090912E-2"/>
  </r>
  <r>
    <n v="5575"/>
    <d v="2016-04-24T00:00:00"/>
    <x v="0"/>
    <x v="2"/>
    <n v="36"/>
    <x v="0"/>
    <x v="3"/>
    <x v="6"/>
    <x v="0"/>
    <x v="0"/>
    <n v="1"/>
    <n v="522"/>
    <n v="843"/>
    <n v="522"/>
    <n v="843"/>
    <n v="843"/>
    <n v="843"/>
    <n v="321"/>
    <n v="0.38078291814946619"/>
  </r>
  <r>
    <n v="5576"/>
    <d v="2016-04-24T00:00:00"/>
    <x v="0"/>
    <x v="2"/>
    <n v="36"/>
    <x v="0"/>
    <x v="3"/>
    <x v="6"/>
    <x v="0"/>
    <x v="0"/>
    <n v="1"/>
    <n v="28"/>
    <n v="41"/>
    <n v="28"/>
    <n v="41"/>
    <n v="41"/>
    <n v="41"/>
    <n v="13"/>
    <n v="0.31707317073170732"/>
  </r>
  <r>
    <n v="5577"/>
    <d v="2015-08-28T00:00:00"/>
    <x v="1"/>
    <x v="5"/>
    <n v="36"/>
    <x v="0"/>
    <x v="3"/>
    <x v="6"/>
    <x v="0"/>
    <x v="0"/>
    <n v="1"/>
    <n v="60"/>
    <n v="76"/>
    <n v="60"/>
    <n v="76"/>
    <n v="76"/>
    <n v="76"/>
    <n v="16"/>
    <n v="0.21052631578947367"/>
  </r>
  <r>
    <n v="5578"/>
    <d v="2015-11-01T00:00:00"/>
    <x v="1"/>
    <x v="8"/>
    <n v="36"/>
    <x v="0"/>
    <x v="3"/>
    <x v="6"/>
    <x v="0"/>
    <x v="0"/>
    <n v="2"/>
    <n v="348"/>
    <n v="475"/>
    <n v="696"/>
    <n v="950"/>
    <n v="950"/>
    <n v="950"/>
    <n v="254"/>
    <n v="0.26736842105263159"/>
  </r>
  <r>
    <n v="5579"/>
    <d v="2016-01-04T00:00:00"/>
    <x v="0"/>
    <x v="11"/>
    <n v="35"/>
    <x v="1"/>
    <x v="1"/>
    <x v="16"/>
    <x v="0"/>
    <x v="0"/>
    <n v="3"/>
    <n v="28.33"/>
    <n v="45"/>
    <n v="85"/>
    <n v="135"/>
    <n v="135"/>
    <n v="135"/>
    <n v="50"/>
    <n v="0.37037037037037035"/>
  </r>
  <r>
    <n v="5580"/>
    <d v="2016-01-04T00:00:00"/>
    <x v="0"/>
    <x v="11"/>
    <n v="35"/>
    <x v="1"/>
    <x v="1"/>
    <x v="16"/>
    <x v="0"/>
    <x v="0"/>
    <n v="1"/>
    <n v="525"/>
    <n v="487"/>
    <n v="525"/>
    <n v="487"/>
    <n v="487"/>
    <n v="487"/>
    <n v="-38"/>
    <n v="-7.8028747433264892E-2"/>
  </r>
  <r>
    <n v="5581"/>
    <d v="2016-01-04T00:00:00"/>
    <x v="0"/>
    <x v="11"/>
    <n v="35"/>
    <x v="1"/>
    <x v="1"/>
    <x v="16"/>
    <x v="1"/>
    <x v="13"/>
    <n v="1"/>
    <n v="1842"/>
    <n v="1574"/>
    <n v="1842"/>
    <n v="1574"/>
    <n v="1574"/>
    <n v="1574"/>
    <n v="-268"/>
    <n v="-0.17026683608640406"/>
  </r>
  <r>
    <n v="5582"/>
    <d v="2016-02-20T00:00:00"/>
    <x v="0"/>
    <x v="0"/>
    <n v="35"/>
    <x v="1"/>
    <x v="1"/>
    <x v="16"/>
    <x v="0"/>
    <x v="0"/>
    <n v="2"/>
    <n v="16.5"/>
    <n v="20.5"/>
    <n v="33"/>
    <n v="41"/>
    <n v="41"/>
    <n v="41"/>
    <n v="8"/>
    <n v="0.1951219512195122"/>
  </r>
  <r>
    <n v="5583"/>
    <d v="2016-02-20T00:00:00"/>
    <x v="0"/>
    <x v="0"/>
    <n v="35"/>
    <x v="1"/>
    <x v="1"/>
    <x v="16"/>
    <x v="0"/>
    <x v="0"/>
    <n v="1"/>
    <n v="96"/>
    <n v="81"/>
    <n v="96"/>
    <n v="81"/>
    <n v="81"/>
    <n v="81"/>
    <n v="-15"/>
    <n v="-0.18518518518518517"/>
  </r>
  <r>
    <n v="5584"/>
    <d v="2016-02-20T00:00:00"/>
    <x v="0"/>
    <x v="0"/>
    <n v="35"/>
    <x v="1"/>
    <x v="1"/>
    <x v="16"/>
    <x v="1"/>
    <x v="13"/>
    <n v="1"/>
    <n v="1778"/>
    <n v="1532"/>
    <n v="1778"/>
    <n v="1532"/>
    <n v="1532"/>
    <n v="1532"/>
    <n v="-246"/>
    <n v="-0.16057441253263707"/>
  </r>
  <r>
    <n v="5585"/>
    <d v="2016-05-15T00:00:00"/>
    <x v="0"/>
    <x v="10"/>
    <n v="35"/>
    <x v="1"/>
    <x v="1"/>
    <x v="16"/>
    <x v="0"/>
    <x v="0"/>
    <n v="2"/>
    <n v="30"/>
    <n v="40.5"/>
    <n v="60"/>
    <n v="81"/>
    <n v="81"/>
    <n v="81"/>
    <n v="21"/>
    <n v="0.25925925925925924"/>
  </r>
  <r>
    <n v="5586"/>
    <d v="2015-08-17T00:00:00"/>
    <x v="1"/>
    <x v="5"/>
    <n v="35"/>
    <x v="0"/>
    <x v="1"/>
    <x v="16"/>
    <x v="1"/>
    <x v="16"/>
    <n v="1"/>
    <n v="70"/>
    <n v="60"/>
    <n v="70"/>
    <n v="60"/>
    <n v="60"/>
    <n v="60"/>
    <n v="-10"/>
    <n v="-0.16666666666666666"/>
  </r>
  <r>
    <n v="5587"/>
    <d v="2015-08-17T00:00:00"/>
    <x v="1"/>
    <x v="5"/>
    <n v="35"/>
    <x v="0"/>
    <x v="1"/>
    <x v="16"/>
    <x v="1"/>
    <x v="13"/>
    <n v="2"/>
    <n v="413"/>
    <n v="370"/>
    <n v="826"/>
    <n v="740"/>
    <n v="740"/>
    <n v="740"/>
    <n v="-86"/>
    <n v="-0.11621621621621622"/>
  </r>
  <r>
    <n v="5588"/>
    <d v="2016-05-23T00:00:00"/>
    <x v="0"/>
    <x v="10"/>
    <n v="39"/>
    <x v="0"/>
    <x v="3"/>
    <x v="7"/>
    <x v="0"/>
    <x v="0"/>
    <n v="3"/>
    <n v="31.67"/>
    <n v="47.666699999999999"/>
    <n v="95"/>
    <n v="143.0001"/>
    <n v="143.0001"/>
    <n v="143"/>
    <n v="48"/>
    <n v="0.33566410093419513"/>
  </r>
  <r>
    <n v="5589"/>
    <d v="2016-05-23T00:00:00"/>
    <x v="0"/>
    <x v="10"/>
    <n v="39"/>
    <x v="0"/>
    <x v="3"/>
    <x v="7"/>
    <x v="0"/>
    <x v="2"/>
    <n v="1"/>
    <n v="945"/>
    <n v="1345"/>
    <n v="945"/>
    <n v="1345"/>
    <n v="1345"/>
    <n v="1345"/>
    <n v="400"/>
    <n v="0.29739776951672864"/>
  </r>
  <r>
    <n v="5590"/>
    <d v="2016-02-19T00:00:00"/>
    <x v="0"/>
    <x v="0"/>
    <n v="39"/>
    <x v="0"/>
    <x v="3"/>
    <x v="9"/>
    <x v="1"/>
    <x v="6"/>
    <n v="2"/>
    <n v="50"/>
    <n v="78"/>
    <n v="100"/>
    <n v="156"/>
    <n v="156"/>
    <n v="156"/>
    <n v="56"/>
    <n v="0.35897435897435898"/>
  </r>
  <r>
    <n v="5591"/>
    <d v="2016-01-12T00:00:00"/>
    <x v="0"/>
    <x v="11"/>
    <n v="40"/>
    <x v="1"/>
    <x v="2"/>
    <x v="5"/>
    <x v="0"/>
    <x v="0"/>
    <n v="2"/>
    <n v="57.5"/>
    <n v="75"/>
    <n v="115"/>
    <n v="150"/>
    <n v="150"/>
    <n v="150"/>
    <n v="35"/>
    <n v="0.23333333333333334"/>
  </r>
  <r>
    <n v="5592"/>
    <d v="2016-01-12T00:00:00"/>
    <x v="0"/>
    <x v="11"/>
    <n v="40"/>
    <x v="1"/>
    <x v="2"/>
    <x v="5"/>
    <x v="0"/>
    <x v="0"/>
    <n v="3"/>
    <n v="70"/>
    <n v="91.333299999999994"/>
    <n v="210"/>
    <n v="273.99989999999997"/>
    <n v="273.99989999999997"/>
    <n v="274"/>
    <n v="64"/>
    <n v="0.23357672758274731"/>
  </r>
  <r>
    <n v="5593"/>
    <d v="2016-01-14T00:00:00"/>
    <x v="0"/>
    <x v="11"/>
    <n v="40"/>
    <x v="1"/>
    <x v="2"/>
    <x v="5"/>
    <x v="0"/>
    <x v="0"/>
    <n v="1"/>
    <n v="116"/>
    <n v="156"/>
    <n v="116"/>
    <n v="156"/>
    <n v="156"/>
    <n v="156"/>
    <n v="40"/>
    <n v="0.25641025641025639"/>
  </r>
  <r>
    <n v="5594"/>
    <d v="2016-01-14T00:00:00"/>
    <x v="0"/>
    <x v="11"/>
    <n v="40"/>
    <x v="1"/>
    <x v="2"/>
    <x v="5"/>
    <x v="0"/>
    <x v="5"/>
    <n v="1"/>
    <n v="935"/>
    <n v="1118"/>
    <n v="935"/>
    <n v="1118"/>
    <n v="1118"/>
    <n v="1118"/>
    <n v="183"/>
    <n v="0.16368515205724507"/>
  </r>
  <r>
    <n v="5595"/>
    <d v="2016-01-20T00:00:00"/>
    <x v="0"/>
    <x v="11"/>
    <n v="40"/>
    <x v="1"/>
    <x v="2"/>
    <x v="5"/>
    <x v="0"/>
    <x v="0"/>
    <n v="1"/>
    <n v="696"/>
    <n v="866"/>
    <n v="696"/>
    <n v="866"/>
    <n v="866"/>
    <n v="866"/>
    <n v="170"/>
    <n v="0.19630484988452657"/>
  </r>
  <r>
    <n v="5596"/>
    <d v="2016-01-20T00:00:00"/>
    <x v="0"/>
    <x v="11"/>
    <n v="40"/>
    <x v="1"/>
    <x v="2"/>
    <x v="5"/>
    <x v="0"/>
    <x v="0"/>
    <n v="1"/>
    <n v="65"/>
    <n v="75"/>
    <n v="65"/>
    <n v="75"/>
    <n v="75"/>
    <n v="75"/>
    <n v="10"/>
    <n v="0.13333333333333333"/>
  </r>
  <r>
    <n v="5597"/>
    <d v="2016-01-20T00:00:00"/>
    <x v="0"/>
    <x v="11"/>
    <n v="40"/>
    <x v="1"/>
    <x v="2"/>
    <x v="5"/>
    <x v="0"/>
    <x v="0"/>
    <n v="1"/>
    <n v="48"/>
    <n v="59"/>
    <n v="48"/>
    <n v="59"/>
    <n v="59"/>
    <n v="59"/>
    <n v="11"/>
    <n v="0.1864406779661017"/>
  </r>
  <r>
    <n v="5598"/>
    <d v="2016-02-01T00:00:00"/>
    <x v="0"/>
    <x v="0"/>
    <n v="40"/>
    <x v="1"/>
    <x v="2"/>
    <x v="5"/>
    <x v="0"/>
    <x v="12"/>
    <n v="1"/>
    <n v="95"/>
    <n v="132"/>
    <n v="95"/>
    <n v="132"/>
    <n v="132"/>
    <n v="132"/>
    <n v="37"/>
    <n v="0.28030303030303028"/>
  </r>
  <r>
    <n v="5599"/>
    <d v="2016-02-09T00:00:00"/>
    <x v="0"/>
    <x v="0"/>
    <n v="40"/>
    <x v="1"/>
    <x v="2"/>
    <x v="5"/>
    <x v="0"/>
    <x v="12"/>
    <n v="2"/>
    <n v="130"/>
    <n v="160.5"/>
    <n v="260"/>
    <n v="321"/>
    <n v="321"/>
    <n v="321"/>
    <n v="61"/>
    <n v="0.19003115264797507"/>
  </r>
  <r>
    <n v="5600"/>
    <d v="2016-02-09T00:00:00"/>
    <x v="0"/>
    <x v="0"/>
    <n v="40"/>
    <x v="1"/>
    <x v="2"/>
    <x v="5"/>
    <x v="0"/>
    <x v="12"/>
    <n v="3"/>
    <n v="33.33"/>
    <n v="41"/>
    <n v="100"/>
    <n v="123"/>
    <n v="123"/>
    <n v="123"/>
    <n v="23"/>
    <n v="0.18699186991869918"/>
  </r>
  <r>
    <n v="5601"/>
    <d v="2016-03-10T00:00:00"/>
    <x v="0"/>
    <x v="1"/>
    <n v="40"/>
    <x v="1"/>
    <x v="2"/>
    <x v="5"/>
    <x v="0"/>
    <x v="0"/>
    <n v="1"/>
    <n v="43"/>
    <n v="52"/>
    <n v="43"/>
    <n v="52"/>
    <n v="52"/>
    <n v="52"/>
    <n v="9"/>
    <n v="0.17307692307692307"/>
  </r>
  <r>
    <n v="5602"/>
    <d v="2016-04-19T00:00:00"/>
    <x v="0"/>
    <x v="2"/>
    <n v="40"/>
    <x v="1"/>
    <x v="2"/>
    <x v="5"/>
    <x v="0"/>
    <x v="12"/>
    <n v="3"/>
    <n v="6.67"/>
    <n v="8.3332999999999995"/>
    <n v="20"/>
    <n v="24.999899999999997"/>
    <n v="24.999899999999997"/>
    <n v="25"/>
    <n v="5"/>
    <n v="0.20000080000320003"/>
  </r>
  <r>
    <n v="5603"/>
    <d v="2016-04-19T00:00:00"/>
    <x v="0"/>
    <x v="2"/>
    <n v="40"/>
    <x v="1"/>
    <x v="2"/>
    <x v="5"/>
    <x v="0"/>
    <x v="12"/>
    <n v="1"/>
    <n v="250"/>
    <n v="307"/>
    <n v="250"/>
    <n v="307"/>
    <n v="307"/>
    <n v="307"/>
    <n v="57"/>
    <n v="0.18566775244299674"/>
  </r>
  <r>
    <n v="5604"/>
    <d v="2016-04-23T00:00:00"/>
    <x v="0"/>
    <x v="2"/>
    <n v="40"/>
    <x v="1"/>
    <x v="2"/>
    <x v="5"/>
    <x v="0"/>
    <x v="0"/>
    <n v="2"/>
    <n v="18"/>
    <n v="22.5"/>
    <n v="36"/>
    <n v="45"/>
    <n v="45"/>
    <n v="45"/>
    <n v="9"/>
    <n v="0.2"/>
  </r>
  <r>
    <n v="5605"/>
    <d v="2016-04-23T00:00:00"/>
    <x v="0"/>
    <x v="2"/>
    <n v="40"/>
    <x v="1"/>
    <x v="2"/>
    <x v="5"/>
    <x v="0"/>
    <x v="0"/>
    <n v="3"/>
    <n v="16"/>
    <n v="20"/>
    <n v="48"/>
    <n v="60"/>
    <n v="60"/>
    <n v="60"/>
    <n v="12"/>
    <n v="0.2"/>
  </r>
  <r>
    <n v="5606"/>
    <d v="2016-04-24T00:00:00"/>
    <x v="0"/>
    <x v="2"/>
    <n v="40"/>
    <x v="1"/>
    <x v="2"/>
    <x v="5"/>
    <x v="0"/>
    <x v="12"/>
    <n v="1"/>
    <n v="9"/>
    <n v="12"/>
    <n v="9"/>
    <n v="12"/>
    <n v="12"/>
    <n v="12"/>
    <n v="3"/>
    <n v="0.25"/>
  </r>
  <r>
    <n v="5607"/>
    <d v="2016-04-24T00:00:00"/>
    <x v="0"/>
    <x v="2"/>
    <n v="40"/>
    <x v="1"/>
    <x v="2"/>
    <x v="5"/>
    <x v="0"/>
    <x v="12"/>
    <n v="2"/>
    <n v="62.5"/>
    <n v="81.5"/>
    <n v="125"/>
    <n v="163"/>
    <n v="163"/>
    <n v="163"/>
    <n v="38"/>
    <n v="0.23312883435582821"/>
  </r>
  <r>
    <n v="5608"/>
    <d v="2016-05-01T00:00:00"/>
    <x v="0"/>
    <x v="10"/>
    <n v="40"/>
    <x v="1"/>
    <x v="2"/>
    <x v="5"/>
    <x v="0"/>
    <x v="0"/>
    <n v="2"/>
    <n v="10.5"/>
    <n v="13.5"/>
    <n v="21"/>
    <n v="27"/>
    <n v="27"/>
    <n v="27"/>
    <n v="6"/>
    <n v="0.22222222222222221"/>
  </r>
  <r>
    <n v="5609"/>
    <d v="2016-05-01T00:00:00"/>
    <x v="0"/>
    <x v="10"/>
    <n v="40"/>
    <x v="1"/>
    <x v="2"/>
    <x v="5"/>
    <x v="0"/>
    <x v="0"/>
    <n v="1"/>
    <n v="100"/>
    <n v="112"/>
    <n v="100"/>
    <n v="112"/>
    <n v="112"/>
    <n v="112"/>
    <n v="12"/>
    <n v="0.10714285714285714"/>
  </r>
  <r>
    <n v="5610"/>
    <d v="2016-05-16T00:00:00"/>
    <x v="0"/>
    <x v="10"/>
    <n v="40"/>
    <x v="1"/>
    <x v="2"/>
    <x v="5"/>
    <x v="0"/>
    <x v="0"/>
    <n v="2"/>
    <n v="34"/>
    <n v="39.5"/>
    <n v="68"/>
    <n v="79"/>
    <n v="79"/>
    <n v="79"/>
    <n v="11"/>
    <n v="0.13924050632911392"/>
  </r>
  <r>
    <n v="5611"/>
    <d v="2016-05-17T00:00:00"/>
    <x v="0"/>
    <x v="10"/>
    <n v="40"/>
    <x v="1"/>
    <x v="2"/>
    <x v="5"/>
    <x v="0"/>
    <x v="0"/>
    <n v="3"/>
    <n v="208.33"/>
    <n v="235.66669999999999"/>
    <n v="625"/>
    <n v="707.00009999999997"/>
    <n v="707.00009999999997"/>
    <n v="707"/>
    <n v="82"/>
    <n v="0.11598301046916401"/>
  </r>
  <r>
    <n v="5612"/>
    <d v="2016-05-17T00:00:00"/>
    <x v="0"/>
    <x v="10"/>
    <n v="40"/>
    <x v="1"/>
    <x v="2"/>
    <x v="5"/>
    <x v="0"/>
    <x v="0"/>
    <n v="2"/>
    <n v="58"/>
    <n v="75.5"/>
    <n v="116"/>
    <n v="151"/>
    <n v="151"/>
    <n v="151"/>
    <n v="35"/>
    <n v="0.23178807947019867"/>
  </r>
  <r>
    <n v="5613"/>
    <d v="2016-06-17T00:00:00"/>
    <x v="0"/>
    <x v="3"/>
    <n v="40"/>
    <x v="1"/>
    <x v="2"/>
    <x v="5"/>
    <x v="0"/>
    <x v="12"/>
    <n v="2"/>
    <n v="45"/>
    <n v="59"/>
    <n v="90"/>
    <n v="118"/>
    <n v="118"/>
    <n v="118"/>
    <n v="28"/>
    <n v="0.23728813559322035"/>
  </r>
  <r>
    <n v="5614"/>
    <d v="2016-06-17T00:00:00"/>
    <x v="0"/>
    <x v="3"/>
    <n v="40"/>
    <x v="1"/>
    <x v="2"/>
    <x v="5"/>
    <x v="0"/>
    <x v="12"/>
    <n v="3"/>
    <n v="78"/>
    <n v="97"/>
    <n v="234"/>
    <n v="291"/>
    <n v="291"/>
    <n v="291"/>
    <n v="57"/>
    <n v="0.19587628865979381"/>
  </r>
  <r>
    <n v="5615"/>
    <d v="2016-07-08T00:00:00"/>
    <x v="0"/>
    <x v="4"/>
    <n v="40"/>
    <x v="1"/>
    <x v="2"/>
    <x v="5"/>
    <x v="0"/>
    <x v="12"/>
    <n v="1"/>
    <n v="35"/>
    <n v="42"/>
    <n v="35"/>
    <n v="42"/>
    <n v="42"/>
    <n v="42"/>
    <n v="7"/>
    <n v="0.16666666666666666"/>
  </r>
  <r>
    <n v="5616"/>
    <d v="2015-08-08T00:00:00"/>
    <x v="1"/>
    <x v="5"/>
    <n v="40"/>
    <x v="1"/>
    <x v="2"/>
    <x v="5"/>
    <x v="0"/>
    <x v="0"/>
    <n v="3"/>
    <n v="83.33"/>
    <n v="88"/>
    <n v="250"/>
    <n v="264"/>
    <n v="264"/>
    <n v="264"/>
    <n v="14"/>
    <n v="5.3030303030303032E-2"/>
  </r>
  <r>
    <n v="5617"/>
    <d v="2015-08-20T00:00:00"/>
    <x v="1"/>
    <x v="5"/>
    <n v="40"/>
    <x v="1"/>
    <x v="2"/>
    <x v="5"/>
    <x v="0"/>
    <x v="0"/>
    <n v="1"/>
    <n v="70"/>
    <n v="80"/>
    <n v="70"/>
    <n v="80"/>
    <n v="80"/>
    <n v="80"/>
    <n v="10"/>
    <n v="0.125"/>
  </r>
  <r>
    <n v="5618"/>
    <d v="2015-08-20T00:00:00"/>
    <x v="1"/>
    <x v="5"/>
    <n v="40"/>
    <x v="1"/>
    <x v="2"/>
    <x v="5"/>
    <x v="0"/>
    <x v="0"/>
    <n v="3"/>
    <n v="17.670000000000002"/>
    <n v="20.333300000000001"/>
    <n v="53"/>
    <n v="60.999900000000004"/>
    <n v="60.999900000000004"/>
    <n v="61"/>
    <n v="8"/>
    <n v="0.13114775597992784"/>
  </r>
  <r>
    <n v="5619"/>
    <d v="2015-09-01T00:00:00"/>
    <x v="1"/>
    <x v="6"/>
    <n v="40"/>
    <x v="1"/>
    <x v="2"/>
    <x v="5"/>
    <x v="0"/>
    <x v="0"/>
    <n v="2"/>
    <n v="6"/>
    <n v="7.5"/>
    <n v="12"/>
    <n v="15"/>
    <n v="15"/>
    <n v="15"/>
    <n v="3"/>
    <n v="0.2"/>
  </r>
  <r>
    <n v="5620"/>
    <d v="2015-09-08T00:00:00"/>
    <x v="1"/>
    <x v="6"/>
    <n v="40"/>
    <x v="1"/>
    <x v="2"/>
    <x v="5"/>
    <x v="0"/>
    <x v="0"/>
    <n v="2"/>
    <n v="5"/>
    <n v="5.5"/>
    <n v="10"/>
    <n v="11"/>
    <n v="11"/>
    <n v="11"/>
    <n v="1"/>
    <n v="9.0909090909090912E-2"/>
  </r>
  <r>
    <n v="5621"/>
    <d v="2015-09-23T00:00:00"/>
    <x v="1"/>
    <x v="6"/>
    <n v="40"/>
    <x v="1"/>
    <x v="2"/>
    <x v="5"/>
    <x v="0"/>
    <x v="0"/>
    <n v="2"/>
    <n v="348"/>
    <n v="407.5"/>
    <n v="696"/>
    <n v="815"/>
    <n v="815"/>
    <n v="815"/>
    <n v="119"/>
    <n v="0.1460122699386503"/>
  </r>
  <r>
    <n v="5622"/>
    <d v="2015-09-23T00:00:00"/>
    <x v="1"/>
    <x v="6"/>
    <n v="40"/>
    <x v="1"/>
    <x v="2"/>
    <x v="5"/>
    <x v="0"/>
    <x v="0"/>
    <n v="2"/>
    <n v="25"/>
    <n v="28"/>
    <n v="50"/>
    <n v="56"/>
    <n v="56"/>
    <n v="56"/>
    <n v="6"/>
    <n v="0.10714285714285714"/>
  </r>
  <r>
    <n v="5623"/>
    <d v="2015-10-21T00:00:00"/>
    <x v="1"/>
    <x v="7"/>
    <n v="40"/>
    <x v="1"/>
    <x v="2"/>
    <x v="5"/>
    <x v="0"/>
    <x v="0"/>
    <n v="1"/>
    <n v="493"/>
    <n v="507"/>
    <n v="493"/>
    <n v="507"/>
    <n v="507"/>
    <n v="507"/>
    <n v="14"/>
    <n v="2.7613412228796843E-2"/>
  </r>
  <r>
    <n v="5624"/>
    <d v="2015-10-21T00:00:00"/>
    <x v="1"/>
    <x v="7"/>
    <n v="40"/>
    <x v="1"/>
    <x v="2"/>
    <x v="5"/>
    <x v="0"/>
    <x v="0"/>
    <n v="2"/>
    <n v="20"/>
    <n v="21.5"/>
    <n v="40"/>
    <n v="43"/>
    <n v="43"/>
    <n v="43"/>
    <n v="3"/>
    <n v="6.9767441860465115E-2"/>
  </r>
  <r>
    <n v="5625"/>
    <d v="2015-10-21T00:00:00"/>
    <x v="1"/>
    <x v="7"/>
    <n v="40"/>
    <x v="1"/>
    <x v="2"/>
    <x v="5"/>
    <x v="0"/>
    <x v="0"/>
    <n v="3"/>
    <n v="16"/>
    <n v="17.333300000000001"/>
    <n v="48"/>
    <n v="51.999900000000004"/>
    <n v="51.999900000000004"/>
    <n v="52"/>
    <n v="4"/>
    <n v="7.6923224852355476E-2"/>
  </r>
  <r>
    <n v="5626"/>
    <d v="2015-11-23T00:00:00"/>
    <x v="1"/>
    <x v="8"/>
    <n v="40"/>
    <x v="1"/>
    <x v="2"/>
    <x v="5"/>
    <x v="0"/>
    <x v="12"/>
    <n v="3"/>
    <n v="36.67"/>
    <n v="43"/>
    <n v="110"/>
    <n v="129"/>
    <n v="129"/>
    <n v="129"/>
    <n v="19"/>
    <n v="0.14728682170542637"/>
  </r>
  <r>
    <n v="5627"/>
    <d v="2015-11-23T00:00:00"/>
    <x v="1"/>
    <x v="8"/>
    <n v="40"/>
    <x v="1"/>
    <x v="2"/>
    <x v="5"/>
    <x v="0"/>
    <x v="5"/>
    <n v="3"/>
    <n v="440"/>
    <n v="453.33330000000001"/>
    <n v="1320"/>
    <n v="1359.9999"/>
    <n v="1359.9999"/>
    <n v="1360"/>
    <n v="40"/>
    <n v="2.9411766868512268E-2"/>
  </r>
  <r>
    <n v="5628"/>
    <d v="2015-11-27T00:00:00"/>
    <x v="1"/>
    <x v="8"/>
    <n v="40"/>
    <x v="1"/>
    <x v="2"/>
    <x v="5"/>
    <x v="0"/>
    <x v="12"/>
    <n v="1"/>
    <n v="150"/>
    <n v="165"/>
    <n v="150"/>
    <n v="165"/>
    <n v="165"/>
    <n v="165"/>
    <n v="15"/>
    <n v="9.0909090909090912E-2"/>
  </r>
  <r>
    <n v="5629"/>
    <d v="2015-12-22T00:00:00"/>
    <x v="1"/>
    <x v="9"/>
    <n v="40"/>
    <x v="1"/>
    <x v="2"/>
    <x v="5"/>
    <x v="0"/>
    <x v="0"/>
    <n v="2"/>
    <n v="200"/>
    <n v="213.5"/>
    <n v="400"/>
    <n v="427"/>
    <n v="427"/>
    <n v="427"/>
    <n v="27"/>
    <n v="6.323185011709602E-2"/>
  </r>
  <r>
    <n v="5630"/>
    <d v="2016-06-20T00:00:00"/>
    <x v="0"/>
    <x v="3"/>
    <n v="41"/>
    <x v="0"/>
    <x v="1"/>
    <x v="4"/>
    <x v="2"/>
    <x v="4"/>
    <n v="1"/>
    <n v="2295"/>
    <n v="2893"/>
    <n v="2295"/>
    <n v="2893"/>
    <n v="2893"/>
    <n v="2893"/>
    <n v="598"/>
    <n v="0.20670584168683029"/>
  </r>
  <r>
    <n v="5631"/>
    <d v="2016-06-20T00:00:00"/>
    <x v="0"/>
    <x v="3"/>
    <n v="41"/>
    <x v="0"/>
    <x v="1"/>
    <x v="4"/>
    <x v="0"/>
    <x v="12"/>
    <n v="2"/>
    <n v="120"/>
    <n v="132.5"/>
    <n v="240"/>
    <n v="265"/>
    <n v="265"/>
    <n v="265"/>
    <n v="25"/>
    <n v="9.4339622641509441E-2"/>
  </r>
  <r>
    <n v="5632"/>
    <d v="2016-06-20T00:00:00"/>
    <x v="0"/>
    <x v="3"/>
    <n v="41"/>
    <x v="0"/>
    <x v="1"/>
    <x v="4"/>
    <x v="0"/>
    <x v="12"/>
    <n v="2"/>
    <n v="70"/>
    <n v="112"/>
    <n v="140"/>
    <n v="224"/>
    <n v="224"/>
    <n v="224"/>
    <n v="84"/>
    <n v="0.375"/>
  </r>
  <r>
    <n v="5633"/>
    <d v="2016-06-20T00:00:00"/>
    <x v="0"/>
    <x v="3"/>
    <n v="41"/>
    <x v="0"/>
    <x v="1"/>
    <x v="4"/>
    <x v="0"/>
    <x v="2"/>
    <n v="3"/>
    <n v="198.33"/>
    <n v="220.66669999999999"/>
    <n v="595"/>
    <n v="662.00009999999997"/>
    <n v="662.00009999999997"/>
    <n v="662"/>
    <n v="67"/>
    <n v="0.10120844392621693"/>
  </r>
  <r>
    <n v="5634"/>
    <d v="2016-04-05T00:00:00"/>
    <x v="0"/>
    <x v="2"/>
    <n v="42"/>
    <x v="1"/>
    <x v="1"/>
    <x v="23"/>
    <x v="1"/>
    <x v="16"/>
    <n v="1"/>
    <n v="980"/>
    <n v="1222"/>
    <n v="980"/>
    <n v="1222"/>
    <n v="1222"/>
    <n v="1222"/>
    <n v="242"/>
    <n v="0.19803600654664485"/>
  </r>
  <r>
    <n v="5635"/>
    <d v="2016-04-05T00:00:00"/>
    <x v="0"/>
    <x v="2"/>
    <n v="42"/>
    <x v="1"/>
    <x v="1"/>
    <x v="23"/>
    <x v="1"/>
    <x v="6"/>
    <n v="3"/>
    <n v="36"/>
    <n v="41"/>
    <n v="108"/>
    <n v="123"/>
    <n v="123"/>
    <n v="123"/>
    <n v="15"/>
    <n v="0.12195121951219512"/>
  </r>
  <r>
    <n v="5636"/>
    <d v="2015-08-08T00:00:00"/>
    <x v="1"/>
    <x v="5"/>
    <n v="60"/>
    <x v="0"/>
    <x v="1"/>
    <x v="17"/>
    <x v="1"/>
    <x v="16"/>
    <n v="1"/>
    <n v="1470"/>
    <n v="1391"/>
    <n v="1470"/>
    <n v="1391"/>
    <n v="1391"/>
    <n v="1391"/>
    <n v="-79"/>
    <n v="-5.6793673616103525E-2"/>
  </r>
  <r>
    <n v="5637"/>
    <d v="2015-08-08T00:00:00"/>
    <x v="1"/>
    <x v="5"/>
    <n v="60"/>
    <x v="0"/>
    <x v="1"/>
    <x v="17"/>
    <x v="1"/>
    <x v="10"/>
    <n v="3"/>
    <n v="54"/>
    <n v="62.333300000000001"/>
    <n v="162"/>
    <n v="186.9999"/>
    <n v="186.9999"/>
    <n v="187"/>
    <n v="25"/>
    <n v="0.13368991106412356"/>
  </r>
  <r>
    <n v="5638"/>
    <d v="2015-08-08T00:00:00"/>
    <x v="1"/>
    <x v="5"/>
    <n v="60"/>
    <x v="0"/>
    <x v="1"/>
    <x v="17"/>
    <x v="1"/>
    <x v="6"/>
    <n v="1"/>
    <n v="150"/>
    <n v="197"/>
    <n v="150"/>
    <n v="197"/>
    <n v="197"/>
    <n v="197"/>
    <n v="47"/>
    <n v="0.23857868020304568"/>
  </r>
  <r>
    <n v="5639"/>
    <d v="2016-02-10T00:00:00"/>
    <x v="0"/>
    <x v="0"/>
    <n v="60"/>
    <x v="1"/>
    <x v="2"/>
    <x v="5"/>
    <x v="0"/>
    <x v="0"/>
    <n v="1"/>
    <n v="104"/>
    <n v="131"/>
    <n v="104"/>
    <n v="131"/>
    <n v="131"/>
    <n v="131"/>
    <n v="27"/>
    <n v="0.20610687022900764"/>
  </r>
  <r>
    <n v="5640"/>
    <d v="2016-02-10T00:00:00"/>
    <x v="0"/>
    <x v="0"/>
    <n v="60"/>
    <x v="1"/>
    <x v="2"/>
    <x v="5"/>
    <x v="0"/>
    <x v="0"/>
    <n v="3"/>
    <n v="193.33"/>
    <n v="234.33330000000001"/>
    <n v="580"/>
    <n v="702.99990000000003"/>
    <n v="702.99990000000003"/>
    <n v="703"/>
    <n v="123"/>
    <n v="0.17496446301059218"/>
  </r>
  <r>
    <n v="5641"/>
    <d v="2016-04-18T00:00:00"/>
    <x v="0"/>
    <x v="2"/>
    <n v="60"/>
    <x v="1"/>
    <x v="2"/>
    <x v="5"/>
    <x v="0"/>
    <x v="0"/>
    <n v="2"/>
    <n v="165"/>
    <n v="213.5"/>
    <n v="330"/>
    <n v="427"/>
    <n v="427"/>
    <n v="427"/>
    <n v="97"/>
    <n v="0.22716627634660422"/>
  </r>
  <r>
    <n v="5642"/>
    <d v="2016-04-18T00:00:00"/>
    <x v="0"/>
    <x v="2"/>
    <n v="60"/>
    <x v="1"/>
    <x v="2"/>
    <x v="5"/>
    <x v="0"/>
    <x v="0"/>
    <n v="2"/>
    <n v="27.5"/>
    <n v="37"/>
    <n v="55"/>
    <n v="74"/>
    <n v="74"/>
    <n v="74"/>
    <n v="19"/>
    <n v="0.25675675675675674"/>
  </r>
  <r>
    <n v="5643"/>
    <d v="2015-09-20T00:00:00"/>
    <x v="1"/>
    <x v="6"/>
    <n v="60"/>
    <x v="1"/>
    <x v="2"/>
    <x v="5"/>
    <x v="0"/>
    <x v="12"/>
    <n v="2"/>
    <n v="35"/>
    <n v="39.5"/>
    <n v="70"/>
    <n v="79"/>
    <n v="79"/>
    <n v="79"/>
    <n v="9"/>
    <n v="0.11392405063291139"/>
  </r>
  <r>
    <n v="5644"/>
    <d v="2015-11-18T00:00:00"/>
    <x v="1"/>
    <x v="8"/>
    <n v="60"/>
    <x v="1"/>
    <x v="2"/>
    <x v="5"/>
    <x v="0"/>
    <x v="0"/>
    <n v="1"/>
    <n v="135"/>
    <n v="164"/>
    <n v="135"/>
    <n v="164"/>
    <n v="164"/>
    <n v="164"/>
    <n v="29"/>
    <n v="0.17682926829268292"/>
  </r>
  <r>
    <n v="5645"/>
    <d v="2015-11-18T00:00:00"/>
    <x v="1"/>
    <x v="8"/>
    <n v="60"/>
    <x v="1"/>
    <x v="2"/>
    <x v="5"/>
    <x v="0"/>
    <x v="0"/>
    <n v="3"/>
    <n v="212.67"/>
    <n v="245.66669999999999"/>
    <n v="638"/>
    <n v="737.00009999999997"/>
    <n v="737.00009999999997"/>
    <n v="737"/>
    <n v="99"/>
    <n v="0.13432833998258617"/>
  </r>
  <r>
    <n v="5646"/>
    <d v="2015-12-09T00:00:00"/>
    <x v="1"/>
    <x v="9"/>
    <n v="60"/>
    <x v="1"/>
    <x v="2"/>
    <x v="5"/>
    <x v="0"/>
    <x v="12"/>
    <n v="3"/>
    <n v="16.670000000000002"/>
    <n v="17"/>
    <n v="50"/>
    <n v="51"/>
    <n v="51"/>
    <n v="51"/>
    <n v="1"/>
    <n v="1.9607843137254902E-2"/>
  </r>
  <r>
    <n v="5647"/>
    <d v="2015-12-09T00:00:00"/>
    <x v="1"/>
    <x v="9"/>
    <n v="60"/>
    <x v="1"/>
    <x v="2"/>
    <x v="5"/>
    <x v="0"/>
    <x v="12"/>
    <n v="1"/>
    <n v="300"/>
    <n v="324"/>
    <n v="300"/>
    <n v="324"/>
    <n v="324"/>
    <n v="324"/>
    <n v="24"/>
    <n v="7.407407407407407E-2"/>
  </r>
  <r>
    <n v="5648"/>
    <d v="2015-08-06T00:00:00"/>
    <x v="1"/>
    <x v="5"/>
    <n v="57"/>
    <x v="1"/>
    <x v="1"/>
    <x v="3"/>
    <x v="1"/>
    <x v="16"/>
    <n v="3"/>
    <n v="700"/>
    <n v="844.66669999999999"/>
    <n v="2100"/>
    <n v="2534.0001000000002"/>
    <n v="2534.0001000000002"/>
    <n v="2534"/>
    <n v="434"/>
    <n v="0.17127071147313686"/>
  </r>
  <r>
    <n v="5649"/>
    <d v="2016-06-18T00:00:00"/>
    <x v="0"/>
    <x v="3"/>
    <n v="56"/>
    <x v="1"/>
    <x v="1"/>
    <x v="15"/>
    <x v="2"/>
    <x v="4"/>
    <n v="3"/>
    <n v="773.33"/>
    <n v="826.33330000000001"/>
    <n v="2320"/>
    <n v="2478.9998999999998"/>
    <n v="2478.9998999999998"/>
    <n v="2479"/>
    <n v="159"/>
    <n v="6.413876821858687E-2"/>
  </r>
  <r>
    <n v="5650"/>
    <d v="2016-06-18T00:00:00"/>
    <x v="0"/>
    <x v="3"/>
    <n v="56"/>
    <x v="1"/>
    <x v="1"/>
    <x v="15"/>
    <x v="0"/>
    <x v="5"/>
    <n v="3"/>
    <n v="110"/>
    <n v="132.33330000000001"/>
    <n v="330"/>
    <n v="396.99990000000003"/>
    <n v="396.99990000000003"/>
    <n v="397"/>
    <n v="67"/>
    <n v="0.16876578558332128"/>
  </r>
  <r>
    <n v="5651"/>
    <d v="2016-06-18T00:00:00"/>
    <x v="0"/>
    <x v="3"/>
    <n v="56"/>
    <x v="1"/>
    <x v="1"/>
    <x v="15"/>
    <x v="1"/>
    <x v="6"/>
    <n v="3"/>
    <n v="66.67"/>
    <n v="64.333299999999994"/>
    <n v="200"/>
    <n v="192.99989999999997"/>
    <n v="192.99989999999997"/>
    <n v="193"/>
    <n v="-7"/>
    <n v="-3.6269448844274021E-2"/>
  </r>
  <r>
    <n v="5652"/>
    <d v="2016-06-18T00:00:00"/>
    <x v="0"/>
    <x v="3"/>
    <n v="56"/>
    <x v="1"/>
    <x v="1"/>
    <x v="15"/>
    <x v="1"/>
    <x v="10"/>
    <n v="2"/>
    <n v="76.5"/>
    <n v="71.5"/>
    <n v="153"/>
    <n v="143"/>
    <n v="143"/>
    <n v="143"/>
    <n v="-10"/>
    <n v="-6.9930069930069935E-2"/>
  </r>
  <r>
    <n v="5653"/>
    <d v="2016-02-07T00:00:00"/>
    <x v="0"/>
    <x v="0"/>
    <n v="56"/>
    <x v="0"/>
    <x v="1"/>
    <x v="3"/>
    <x v="1"/>
    <x v="16"/>
    <n v="1"/>
    <n v="1050"/>
    <n v="935"/>
    <n v="1050"/>
    <n v="935"/>
    <n v="935"/>
    <n v="935"/>
    <n v="-115"/>
    <n v="-0.12299465240641712"/>
  </r>
  <r>
    <n v="5654"/>
    <d v="2016-06-05T00:00:00"/>
    <x v="0"/>
    <x v="3"/>
    <n v="55"/>
    <x v="0"/>
    <x v="3"/>
    <x v="21"/>
    <x v="2"/>
    <x v="4"/>
    <n v="3"/>
    <n v="773.33"/>
    <n v="989.33330000000001"/>
    <n v="2320"/>
    <n v="2967.9998999999998"/>
    <n v="2967.9998999999998"/>
    <n v="2968"/>
    <n v="648"/>
    <n v="0.2183288483264437"/>
  </r>
  <r>
    <n v="5655"/>
    <d v="2016-06-05T00:00:00"/>
    <x v="0"/>
    <x v="3"/>
    <n v="55"/>
    <x v="0"/>
    <x v="3"/>
    <x v="21"/>
    <x v="0"/>
    <x v="0"/>
    <n v="1"/>
    <n v="315"/>
    <n v="506"/>
    <n v="315"/>
    <n v="506"/>
    <n v="506"/>
    <n v="506"/>
    <n v="191"/>
    <n v="0.37747035573122528"/>
  </r>
  <r>
    <n v="5656"/>
    <d v="2016-06-05T00:00:00"/>
    <x v="0"/>
    <x v="3"/>
    <n v="55"/>
    <x v="0"/>
    <x v="3"/>
    <x v="21"/>
    <x v="0"/>
    <x v="0"/>
    <n v="1"/>
    <n v="5"/>
    <n v="8"/>
    <n v="5"/>
    <n v="8"/>
    <n v="8"/>
    <n v="8"/>
    <n v="3"/>
    <n v="0.375"/>
  </r>
  <r>
    <n v="5657"/>
    <d v="2016-06-05T00:00:00"/>
    <x v="0"/>
    <x v="3"/>
    <n v="55"/>
    <x v="0"/>
    <x v="3"/>
    <x v="21"/>
    <x v="0"/>
    <x v="2"/>
    <n v="2"/>
    <n v="525"/>
    <n v="803"/>
    <n v="1050"/>
    <n v="1606"/>
    <n v="1606"/>
    <n v="1606"/>
    <n v="556"/>
    <n v="0.34620174346201743"/>
  </r>
  <r>
    <n v="5658"/>
    <d v="2016-06-29T00:00:00"/>
    <x v="0"/>
    <x v="3"/>
    <n v="55"/>
    <x v="0"/>
    <x v="3"/>
    <x v="6"/>
    <x v="2"/>
    <x v="4"/>
    <n v="2"/>
    <n v="1147.5"/>
    <n v="1276.5"/>
    <n v="2295"/>
    <n v="2553"/>
    <n v="2553"/>
    <n v="2553"/>
    <n v="258"/>
    <n v="0.10105757931844889"/>
  </r>
  <r>
    <n v="5659"/>
    <d v="2016-06-29T00:00:00"/>
    <x v="0"/>
    <x v="3"/>
    <n v="55"/>
    <x v="0"/>
    <x v="3"/>
    <x v="6"/>
    <x v="0"/>
    <x v="0"/>
    <n v="3"/>
    <n v="18.329999999999998"/>
    <n v="27.666699999999999"/>
    <n v="55"/>
    <n v="83.000100000000003"/>
    <n v="83.000100000000003"/>
    <n v="83"/>
    <n v="28"/>
    <n v="0.33734899114579381"/>
  </r>
  <r>
    <n v="5660"/>
    <d v="2016-06-29T00:00:00"/>
    <x v="0"/>
    <x v="3"/>
    <n v="55"/>
    <x v="0"/>
    <x v="3"/>
    <x v="6"/>
    <x v="0"/>
    <x v="0"/>
    <n v="1"/>
    <n v="980"/>
    <n v="1357"/>
    <n v="980"/>
    <n v="1357"/>
    <n v="1357"/>
    <n v="1357"/>
    <n v="377"/>
    <n v="0.27781871775976419"/>
  </r>
  <r>
    <n v="5661"/>
    <d v="2016-06-29T00:00:00"/>
    <x v="0"/>
    <x v="3"/>
    <n v="55"/>
    <x v="0"/>
    <x v="3"/>
    <x v="6"/>
    <x v="0"/>
    <x v="2"/>
    <n v="1"/>
    <n v="70"/>
    <n v="103"/>
    <n v="70"/>
    <n v="103"/>
    <n v="103"/>
    <n v="103"/>
    <n v="33"/>
    <n v="0.32038834951456313"/>
  </r>
  <r>
    <n v="5662"/>
    <d v="2016-05-05T00:00:00"/>
    <x v="0"/>
    <x v="10"/>
    <n v="55"/>
    <x v="1"/>
    <x v="2"/>
    <x v="5"/>
    <x v="2"/>
    <x v="11"/>
    <n v="3"/>
    <n v="405"/>
    <n v="425"/>
    <n v="1215"/>
    <n v="1275"/>
    <n v="1275"/>
    <n v="1275"/>
    <n v="60"/>
    <n v="4.7058823529411764E-2"/>
  </r>
  <r>
    <n v="5663"/>
    <d v="2016-05-05T00:00:00"/>
    <x v="0"/>
    <x v="10"/>
    <n v="55"/>
    <x v="1"/>
    <x v="2"/>
    <x v="5"/>
    <x v="1"/>
    <x v="1"/>
    <n v="1"/>
    <n v="171"/>
    <n v="206"/>
    <n v="171"/>
    <n v="206"/>
    <n v="206"/>
    <n v="206"/>
    <n v="35"/>
    <n v="0.16990291262135923"/>
  </r>
  <r>
    <n v="5664"/>
    <d v="2016-06-19T00:00:00"/>
    <x v="0"/>
    <x v="3"/>
    <n v="55"/>
    <x v="1"/>
    <x v="2"/>
    <x v="5"/>
    <x v="2"/>
    <x v="11"/>
    <n v="3"/>
    <n v="794.67"/>
    <n v="782.33330000000001"/>
    <n v="2384"/>
    <n v="2346.9998999999998"/>
    <n v="2346.9998999999998"/>
    <n v="2347"/>
    <n v="-37"/>
    <n v="-1.5764806807192451E-2"/>
  </r>
  <r>
    <n v="5665"/>
    <d v="2016-03-17T00:00:00"/>
    <x v="0"/>
    <x v="1"/>
    <n v="54"/>
    <x v="0"/>
    <x v="2"/>
    <x v="5"/>
    <x v="0"/>
    <x v="3"/>
    <n v="1"/>
    <n v="318"/>
    <n v="415"/>
    <n v="318"/>
    <n v="415"/>
    <n v="415"/>
    <n v="415"/>
    <n v="97"/>
    <n v="0.23373493975903614"/>
  </r>
  <r>
    <n v="5666"/>
    <d v="2016-03-08T00:00:00"/>
    <x v="0"/>
    <x v="1"/>
    <n v="36"/>
    <x v="1"/>
    <x v="1"/>
    <x v="15"/>
    <x v="1"/>
    <x v="16"/>
    <n v="2"/>
    <n v="35"/>
    <n v="43"/>
    <n v="70"/>
    <n v="86"/>
    <n v="86"/>
    <n v="86"/>
    <n v="16"/>
    <n v="0.18604651162790697"/>
  </r>
  <r>
    <n v="5667"/>
    <d v="2016-03-28T00:00:00"/>
    <x v="0"/>
    <x v="1"/>
    <n v="36"/>
    <x v="0"/>
    <x v="3"/>
    <x v="9"/>
    <x v="0"/>
    <x v="0"/>
    <n v="3"/>
    <n v="10"/>
    <n v="15"/>
    <n v="30"/>
    <n v="45"/>
    <n v="45"/>
    <n v="45"/>
    <n v="15"/>
    <n v="0.33333333333333331"/>
  </r>
  <r>
    <n v="5668"/>
    <d v="2016-03-28T00:00:00"/>
    <x v="0"/>
    <x v="1"/>
    <n v="36"/>
    <x v="0"/>
    <x v="3"/>
    <x v="9"/>
    <x v="0"/>
    <x v="0"/>
    <n v="3"/>
    <n v="15.33"/>
    <n v="24.333300000000001"/>
    <n v="46"/>
    <n v="72.999899999999997"/>
    <n v="72.999899999999997"/>
    <n v="73"/>
    <n v="27"/>
    <n v="0.3698635203609868"/>
  </r>
  <r>
    <n v="5669"/>
    <d v="2016-06-23T00:00:00"/>
    <x v="0"/>
    <x v="3"/>
    <n v="38"/>
    <x v="0"/>
    <x v="1"/>
    <x v="4"/>
    <x v="2"/>
    <x v="4"/>
    <n v="1"/>
    <n v="2320"/>
    <n v="3487"/>
    <n v="2320"/>
    <n v="3487"/>
    <n v="3487"/>
    <n v="3487"/>
    <n v="1167"/>
    <n v="0.33467163751075424"/>
  </r>
  <r>
    <n v="5670"/>
    <d v="2016-06-23T00:00:00"/>
    <x v="0"/>
    <x v="3"/>
    <n v="38"/>
    <x v="0"/>
    <x v="1"/>
    <x v="4"/>
    <x v="0"/>
    <x v="0"/>
    <n v="2"/>
    <n v="367.5"/>
    <n v="562.5"/>
    <n v="735"/>
    <n v="1125"/>
    <n v="1125"/>
    <n v="1125"/>
    <n v="390"/>
    <n v="0.34666666666666668"/>
  </r>
  <r>
    <n v="5671"/>
    <d v="2016-06-23T00:00:00"/>
    <x v="0"/>
    <x v="3"/>
    <n v="38"/>
    <x v="0"/>
    <x v="1"/>
    <x v="4"/>
    <x v="0"/>
    <x v="0"/>
    <n v="3"/>
    <n v="30"/>
    <n v="29"/>
    <n v="90"/>
    <n v="87"/>
    <n v="87"/>
    <n v="87"/>
    <n v="-3"/>
    <n v="-3.4482758620689655E-2"/>
  </r>
  <r>
    <n v="5672"/>
    <d v="2016-06-23T00:00:00"/>
    <x v="0"/>
    <x v="3"/>
    <n v="38"/>
    <x v="0"/>
    <x v="1"/>
    <x v="4"/>
    <x v="0"/>
    <x v="2"/>
    <n v="3"/>
    <n v="280"/>
    <n v="300.66669999999999"/>
    <n v="840"/>
    <n v="902.00009999999997"/>
    <n v="902.00009999999997"/>
    <n v="902"/>
    <n v="62"/>
    <n v="6.873613428645961E-2"/>
  </r>
  <r>
    <n v="5673"/>
    <d v="2016-06-24T00:00:00"/>
    <x v="0"/>
    <x v="3"/>
    <n v="38"/>
    <x v="0"/>
    <x v="1"/>
    <x v="32"/>
    <x v="2"/>
    <x v="4"/>
    <n v="3"/>
    <n v="765"/>
    <n v="644"/>
    <n v="2295"/>
    <n v="1932"/>
    <n v="1932"/>
    <n v="1932"/>
    <n v="-363"/>
    <n v="-0.18788819875776397"/>
  </r>
  <r>
    <n v="5674"/>
    <d v="2016-06-24T00:00:00"/>
    <x v="0"/>
    <x v="3"/>
    <n v="38"/>
    <x v="0"/>
    <x v="1"/>
    <x v="32"/>
    <x v="0"/>
    <x v="7"/>
    <n v="1"/>
    <n v="440"/>
    <n v="668"/>
    <n v="440"/>
    <n v="668"/>
    <n v="668"/>
    <n v="668"/>
    <n v="228"/>
    <n v="0.3413173652694611"/>
  </r>
  <r>
    <n v="5675"/>
    <d v="2016-02-01T00:00:00"/>
    <x v="0"/>
    <x v="0"/>
    <n v="38"/>
    <x v="0"/>
    <x v="3"/>
    <x v="6"/>
    <x v="0"/>
    <x v="2"/>
    <n v="2"/>
    <n v="262.5"/>
    <n v="421.5"/>
    <n v="525"/>
    <n v="843"/>
    <n v="843"/>
    <n v="843"/>
    <n v="318"/>
    <n v="0.37722419928825623"/>
  </r>
  <r>
    <n v="5676"/>
    <d v="2016-02-15T00:00:00"/>
    <x v="0"/>
    <x v="0"/>
    <n v="38"/>
    <x v="0"/>
    <x v="3"/>
    <x v="6"/>
    <x v="0"/>
    <x v="2"/>
    <n v="3"/>
    <n v="198.33"/>
    <n v="309.33330000000001"/>
    <n v="595"/>
    <n v="927.99990000000003"/>
    <n v="927.99990000000003"/>
    <n v="928"/>
    <n v="333"/>
    <n v="0.35883624556425059"/>
  </r>
  <r>
    <n v="5677"/>
    <d v="2016-03-11T00:00:00"/>
    <x v="0"/>
    <x v="1"/>
    <n v="38"/>
    <x v="0"/>
    <x v="3"/>
    <x v="6"/>
    <x v="2"/>
    <x v="14"/>
    <n v="1"/>
    <n v="540"/>
    <n v="677"/>
    <n v="540"/>
    <n v="677"/>
    <n v="677"/>
    <n v="677"/>
    <n v="137"/>
    <n v="0.20236336779911374"/>
  </r>
  <r>
    <n v="5678"/>
    <d v="2016-04-20T00:00:00"/>
    <x v="0"/>
    <x v="2"/>
    <n v="38"/>
    <x v="0"/>
    <x v="3"/>
    <x v="6"/>
    <x v="2"/>
    <x v="4"/>
    <n v="1"/>
    <n v="565"/>
    <n v="671"/>
    <n v="565"/>
    <n v="671"/>
    <n v="671"/>
    <n v="671"/>
    <n v="106"/>
    <n v="0.15797317436661698"/>
  </r>
  <r>
    <n v="5679"/>
    <d v="2016-05-05T00:00:00"/>
    <x v="0"/>
    <x v="10"/>
    <n v="38"/>
    <x v="0"/>
    <x v="3"/>
    <x v="6"/>
    <x v="2"/>
    <x v="14"/>
    <n v="2"/>
    <n v="1221.5"/>
    <n v="1534"/>
    <n v="2443"/>
    <n v="3068"/>
    <n v="3068"/>
    <n v="3068"/>
    <n v="625"/>
    <n v="0.20371577574967406"/>
  </r>
  <r>
    <n v="5680"/>
    <d v="2016-05-05T00:00:00"/>
    <x v="0"/>
    <x v="10"/>
    <n v="38"/>
    <x v="0"/>
    <x v="3"/>
    <x v="6"/>
    <x v="0"/>
    <x v="2"/>
    <n v="3"/>
    <n v="280"/>
    <n v="417.66669999999999"/>
    <n v="840"/>
    <n v="1253.0001"/>
    <n v="1253.0001"/>
    <n v="1253"/>
    <n v="413"/>
    <n v="0.32960891224190647"/>
  </r>
  <r>
    <n v="5681"/>
    <d v="2016-06-06T00:00:00"/>
    <x v="0"/>
    <x v="3"/>
    <n v="38"/>
    <x v="0"/>
    <x v="3"/>
    <x v="6"/>
    <x v="2"/>
    <x v="4"/>
    <n v="2"/>
    <n v="1147.5"/>
    <n v="1542"/>
    <n v="2295"/>
    <n v="3084"/>
    <n v="3084"/>
    <n v="3084"/>
    <n v="789"/>
    <n v="0.25583657587548636"/>
  </r>
  <r>
    <n v="5682"/>
    <d v="2016-06-06T00:00:00"/>
    <x v="0"/>
    <x v="3"/>
    <n v="38"/>
    <x v="0"/>
    <x v="3"/>
    <x v="6"/>
    <x v="0"/>
    <x v="2"/>
    <n v="1"/>
    <n v="910"/>
    <n v="1351"/>
    <n v="910"/>
    <n v="1351"/>
    <n v="1351"/>
    <n v="1351"/>
    <n v="441"/>
    <n v="0.32642487046632124"/>
  </r>
  <r>
    <n v="5683"/>
    <d v="2015-01-30T00:00:00"/>
    <x v="1"/>
    <x v="11"/>
    <n v="38"/>
    <x v="0"/>
    <x v="3"/>
    <x v="6"/>
    <x v="2"/>
    <x v="14"/>
    <n v="3"/>
    <n v="814.33"/>
    <n v="920.66669999999999"/>
    <n v="2443"/>
    <n v="2762.0001000000002"/>
    <n v="2762.0001000000002"/>
    <n v="2762"/>
    <n v="319"/>
    <n v="0.11549601319710306"/>
  </r>
  <r>
    <n v="5684"/>
    <d v="2015-07-08T00:00:00"/>
    <x v="1"/>
    <x v="4"/>
    <n v="38"/>
    <x v="0"/>
    <x v="3"/>
    <x v="6"/>
    <x v="2"/>
    <x v="14"/>
    <n v="3"/>
    <n v="373.33"/>
    <n v="409.66669999999999"/>
    <n v="1120"/>
    <n v="1229.0001"/>
    <n v="1229.0001"/>
    <n v="1229"/>
    <n v="109"/>
    <n v="8.8689984646868628E-2"/>
  </r>
  <r>
    <n v="5685"/>
    <d v="2015-07-08T00:00:00"/>
    <x v="1"/>
    <x v="4"/>
    <n v="38"/>
    <x v="0"/>
    <x v="3"/>
    <x v="6"/>
    <x v="0"/>
    <x v="2"/>
    <n v="2"/>
    <n v="420"/>
    <n v="538.5"/>
    <n v="840"/>
    <n v="1077"/>
    <n v="1077"/>
    <n v="1077"/>
    <n v="237"/>
    <n v="0.22005571030640669"/>
  </r>
  <r>
    <n v="5686"/>
    <d v="2015-11-07T00:00:00"/>
    <x v="1"/>
    <x v="8"/>
    <n v="38"/>
    <x v="0"/>
    <x v="3"/>
    <x v="6"/>
    <x v="2"/>
    <x v="14"/>
    <n v="3"/>
    <n v="373.33"/>
    <n v="438.33330000000001"/>
    <n v="1120"/>
    <n v="1314.9999"/>
    <n v="1314.9999"/>
    <n v="1315"/>
    <n v="195"/>
    <n v="0.14828898466075929"/>
  </r>
  <r>
    <n v="5687"/>
    <d v="2015-11-07T00:00:00"/>
    <x v="1"/>
    <x v="8"/>
    <n v="38"/>
    <x v="0"/>
    <x v="3"/>
    <x v="6"/>
    <x v="0"/>
    <x v="2"/>
    <n v="1"/>
    <n v="595"/>
    <n v="792"/>
    <n v="595"/>
    <n v="792"/>
    <n v="792"/>
    <n v="792"/>
    <n v="197"/>
    <n v="0.24873737373737373"/>
  </r>
  <r>
    <n v="5688"/>
    <d v="2015-11-24T00:00:00"/>
    <x v="1"/>
    <x v="8"/>
    <n v="38"/>
    <x v="0"/>
    <x v="3"/>
    <x v="6"/>
    <x v="0"/>
    <x v="2"/>
    <n v="3"/>
    <n v="46.67"/>
    <n v="60"/>
    <n v="140"/>
    <n v="180"/>
    <n v="180"/>
    <n v="180"/>
    <n v="40"/>
    <n v="0.22222222222222221"/>
  </r>
  <r>
    <n v="5689"/>
    <d v="2016-02-17T00:00:00"/>
    <x v="0"/>
    <x v="0"/>
    <n v="38"/>
    <x v="1"/>
    <x v="2"/>
    <x v="5"/>
    <x v="0"/>
    <x v="2"/>
    <n v="1"/>
    <n v="455"/>
    <n v="588"/>
    <n v="455"/>
    <n v="588"/>
    <n v="588"/>
    <n v="588"/>
    <n v="133"/>
    <n v="0.22619047619047619"/>
  </r>
  <r>
    <n v="5690"/>
    <d v="2016-03-23T00:00:00"/>
    <x v="0"/>
    <x v="1"/>
    <n v="38"/>
    <x v="1"/>
    <x v="2"/>
    <x v="5"/>
    <x v="0"/>
    <x v="0"/>
    <n v="1"/>
    <n v="225"/>
    <n v="277"/>
    <n v="225"/>
    <n v="277"/>
    <n v="277"/>
    <n v="277"/>
    <n v="52"/>
    <n v="0.18772563176895307"/>
  </r>
  <r>
    <n v="5691"/>
    <d v="2016-03-23T00:00:00"/>
    <x v="0"/>
    <x v="1"/>
    <n v="38"/>
    <x v="1"/>
    <x v="2"/>
    <x v="5"/>
    <x v="0"/>
    <x v="0"/>
    <n v="2"/>
    <n v="32"/>
    <n v="38.5"/>
    <n v="64"/>
    <n v="77"/>
    <n v="77"/>
    <n v="77"/>
    <n v="13"/>
    <n v="0.16883116883116883"/>
  </r>
  <r>
    <n v="5692"/>
    <d v="2016-03-28T00:00:00"/>
    <x v="0"/>
    <x v="1"/>
    <n v="38"/>
    <x v="1"/>
    <x v="2"/>
    <x v="5"/>
    <x v="0"/>
    <x v="2"/>
    <n v="2"/>
    <n v="490"/>
    <n v="611"/>
    <n v="980"/>
    <n v="1222"/>
    <n v="1222"/>
    <n v="1222"/>
    <n v="242"/>
    <n v="0.19803600654664485"/>
  </r>
  <r>
    <n v="5693"/>
    <d v="2016-05-01T00:00:00"/>
    <x v="0"/>
    <x v="10"/>
    <n v="38"/>
    <x v="1"/>
    <x v="2"/>
    <x v="5"/>
    <x v="0"/>
    <x v="0"/>
    <n v="2"/>
    <n v="116"/>
    <n v="152.5"/>
    <n v="232"/>
    <n v="305"/>
    <n v="305"/>
    <n v="305"/>
    <n v="73"/>
    <n v="0.23934426229508196"/>
  </r>
  <r>
    <n v="5694"/>
    <d v="2016-05-01T00:00:00"/>
    <x v="0"/>
    <x v="10"/>
    <n v="38"/>
    <x v="1"/>
    <x v="2"/>
    <x v="5"/>
    <x v="0"/>
    <x v="0"/>
    <n v="1"/>
    <n v="90"/>
    <n v="113"/>
    <n v="90"/>
    <n v="113"/>
    <n v="113"/>
    <n v="113"/>
    <n v="23"/>
    <n v="0.20353982300884957"/>
  </r>
  <r>
    <n v="5695"/>
    <d v="2016-05-01T00:00:00"/>
    <x v="0"/>
    <x v="10"/>
    <n v="38"/>
    <x v="1"/>
    <x v="2"/>
    <x v="5"/>
    <x v="0"/>
    <x v="2"/>
    <n v="1"/>
    <n v="525"/>
    <n v="683"/>
    <n v="525"/>
    <n v="683"/>
    <n v="683"/>
    <n v="683"/>
    <n v="158"/>
    <n v="0.23133235724743778"/>
  </r>
  <r>
    <n v="5696"/>
    <d v="2016-06-05T00:00:00"/>
    <x v="0"/>
    <x v="3"/>
    <n v="38"/>
    <x v="1"/>
    <x v="2"/>
    <x v="5"/>
    <x v="0"/>
    <x v="0"/>
    <n v="1"/>
    <n v="150"/>
    <n v="199"/>
    <n v="150"/>
    <n v="199"/>
    <n v="199"/>
    <n v="199"/>
    <n v="49"/>
    <n v="0.24623115577889448"/>
  </r>
  <r>
    <n v="5697"/>
    <d v="2016-06-05T00:00:00"/>
    <x v="0"/>
    <x v="3"/>
    <n v="38"/>
    <x v="1"/>
    <x v="2"/>
    <x v="5"/>
    <x v="0"/>
    <x v="0"/>
    <n v="1"/>
    <n v="232"/>
    <n v="276"/>
    <n v="232"/>
    <n v="276"/>
    <n v="276"/>
    <n v="276"/>
    <n v="44"/>
    <n v="0.15942028985507245"/>
  </r>
  <r>
    <n v="5698"/>
    <d v="2015-07-07T00:00:00"/>
    <x v="1"/>
    <x v="4"/>
    <n v="38"/>
    <x v="1"/>
    <x v="2"/>
    <x v="5"/>
    <x v="0"/>
    <x v="0"/>
    <n v="2"/>
    <n v="375"/>
    <n v="442.5"/>
    <n v="750"/>
    <n v="885"/>
    <n v="885"/>
    <n v="885"/>
    <n v="135"/>
    <n v="0.15254237288135594"/>
  </r>
  <r>
    <n v="5699"/>
    <d v="2015-07-30T00:00:00"/>
    <x v="1"/>
    <x v="4"/>
    <n v="38"/>
    <x v="1"/>
    <x v="2"/>
    <x v="5"/>
    <x v="0"/>
    <x v="0"/>
    <n v="2"/>
    <n v="112.5"/>
    <n v="138"/>
    <n v="225"/>
    <n v="276"/>
    <n v="276"/>
    <n v="276"/>
    <n v="51"/>
    <n v="0.18478260869565216"/>
  </r>
  <r>
    <n v="5700"/>
    <d v="2015-07-30T00:00:00"/>
    <x v="1"/>
    <x v="4"/>
    <n v="38"/>
    <x v="1"/>
    <x v="2"/>
    <x v="5"/>
    <x v="0"/>
    <x v="0"/>
    <n v="3"/>
    <n v="9.33"/>
    <n v="10.666700000000001"/>
    <n v="28"/>
    <n v="32.000100000000003"/>
    <n v="32.000100000000003"/>
    <n v="32"/>
    <n v="4"/>
    <n v="0.12499960937622069"/>
  </r>
  <r>
    <n v="5701"/>
    <d v="2015-07-30T00:00:00"/>
    <x v="1"/>
    <x v="4"/>
    <n v="38"/>
    <x v="1"/>
    <x v="2"/>
    <x v="5"/>
    <x v="0"/>
    <x v="2"/>
    <n v="3"/>
    <n v="326.67"/>
    <n v="360.66669999999999"/>
    <n v="980"/>
    <n v="1082.0001"/>
    <n v="1082.0001"/>
    <n v="1082"/>
    <n v="102"/>
    <n v="9.4269861897424964E-2"/>
  </r>
  <r>
    <n v="5702"/>
    <d v="2015-08-03T00:00:00"/>
    <x v="1"/>
    <x v="5"/>
    <n v="38"/>
    <x v="1"/>
    <x v="2"/>
    <x v="5"/>
    <x v="0"/>
    <x v="2"/>
    <n v="2"/>
    <n v="455"/>
    <n v="512"/>
    <n v="910"/>
    <n v="1024"/>
    <n v="1024"/>
    <n v="1024"/>
    <n v="114"/>
    <n v="0.111328125"/>
  </r>
  <r>
    <n v="5703"/>
    <d v="2015-12-08T00:00:00"/>
    <x v="1"/>
    <x v="9"/>
    <n v="38"/>
    <x v="1"/>
    <x v="2"/>
    <x v="5"/>
    <x v="0"/>
    <x v="0"/>
    <n v="3"/>
    <n v="164.67"/>
    <n v="184.66669999999999"/>
    <n v="494"/>
    <n v="554.00009999999997"/>
    <n v="554.00009999999997"/>
    <n v="554"/>
    <n v="60"/>
    <n v="0.10830322954815351"/>
  </r>
  <r>
    <n v="5704"/>
    <d v="2015-12-08T00:00:00"/>
    <x v="1"/>
    <x v="9"/>
    <n v="38"/>
    <x v="1"/>
    <x v="2"/>
    <x v="5"/>
    <x v="0"/>
    <x v="0"/>
    <n v="2"/>
    <n v="7"/>
    <n v="7.5"/>
    <n v="14"/>
    <n v="15"/>
    <n v="15"/>
    <n v="15"/>
    <n v="1"/>
    <n v="6.6666666666666666E-2"/>
  </r>
  <r>
    <n v="5705"/>
    <d v="2015-12-18T00:00:00"/>
    <x v="1"/>
    <x v="9"/>
    <n v="38"/>
    <x v="1"/>
    <x v="2"/>
    <x v="5"/>
    <x v="0"/>
    <x v="2"/>
    <n v="2"/>
    <n v="402.5"/>
    <n v="464.5"/>
    <n v="805"/>
    <n v="929"/>
    <n v="929"/>
    <n v="929"/>
    <n v="124"/>
    <n v="0.13347685683530677"/>
  </r>
  <r>
    <n v="5706"/>
    <d v="2015-12-20T00:00:00"/>
    <x v="1"/>
    <x v="9"/>
    <n v="38"/>
    <x v="1"/>
    <x v="2"/>
    <x v="5"/>
    <x v="0"/>
    <x v="2"/>
    <n v="1"/>
    <n v="105"/>
    <n v="128"/>
    <n v="105"/>
    <n v="128"/>
    <n v="128"/>
    <n v="128"/>
    <n v="23"/>
    <n v="0.1796875"/>
  </r>
  <r>
    <n v="5707"/>
    <d v="2015-12-25T00:00:00"/>
    <x v="1"/>
    <x v="9"/>
    <n v="38"/>
    <x v="1"/>
    <x v="2"/>
    <x v="5"/>
    <x v="0"/>
    <x v="0"/>
    <n v="1"/>
    <n v="100"/>
    <n v="115"/>
    <n v="100"/>
    <n v="115"/>
    <n v="115"/>
    <n v="115"/>
    <n v="15"/>
    <n v="0.13043478260869565"/>
  </r>
  <r>
    <n v="5708"/>
    <d v="2015-12-25T00:00:00"/>
    <x v="1"/>
    <x v="9"/>
    <n v="38"/>
    <x v="1"/>
    <x v="2"/>
    <x v="5"/>
    <x v="0"/>
    <x v="0"/>
    <n v="2"/>
    <n v="405"/>
    <n v="469.5"/>
    <n v="810"/>
    <n v="939"/>
    <n v="939"/>
    <n v="939"/>
    <n v="129"/>
    <n v="0.13738019169329074"/>
  </r>
  <r>
    <n v="5709"/>
    <d v="2015-12-25T00:00:00"/>
    <x v="1"/>
    <x v="9"/>
    <n v="38"/>
    <x v="1"/>
    <x v="2"/>
    <x v="5"/>
    <x v="0"/>
    <x v="2"/>
    <n v="3"/>
    <n v="233.33"/>
    <n v="270.66669999999999"/>
    <n v="700"/>
    <n v="812.00009999999997"/>
    <n v="812.00009999999997"/>
    <n v="812"/>
    <n v="112"/>
    <n v="0.13793101749618011"/>
  </r>
  <r>
    <n v="5710"/>
    <d v="2016-01-28T00:00:00"/>
    <x v="0"/>
    <x v="11"/>
    <n v="37"/>
    <x v="0"/>
    <x v="3"/>
    <x v="11"/>
    <x v="2"/>
    <x v="14"/>
    <n v="1"/>
    <n v="540"/>
    <n v="733"/>
    <n v="540"/>
    <n v="733"/>
    <n v="733"/>
    <n v="733"/>
    <n v="193"/>
    <n v="0.26330150068212826"/>
  </r>
  <r>
    <n v="5711"/>
    <d v="2016-01-28T00:00:00"/>
    <x v="0"/>
    <x v="11"/>
    <n v="37"/>
    <x v="0"/>
    <x v="3"/>
    <x v="11"/>
    <x v="0"/>
    <x v="12"/>
    <n v="1"/>
    <n v="36"/>
    <n v="50"/>
    <n v="36"/>
    <n v="50"/>
    <n v="50"/>
    <n v="50"/>
    <n v="14"/>
    <n v="0.28000000000000003"/>
  </r>
  <r>
    <n v="5712"/>
    <d v="2015-08-03T00:00:00"/>
    <x v="1"/>
    <x v="5"/>
    <n v="37"/>
    <x v="0"/>
    <x v="3"/>
    <x v="11"/>
    <x v="2"/>
    <x v="4"/>
    <n v="3"/>
    <n v="773.33"/>
    <n v="872"/>
    <n v="2320"/>
    <n v="2616"/>
    <n v="2616"/>
    <n v="2616"/>
    <n v="296"/>
    <n v="0.11314984709480122"/>
  </r>
  <r>
    <n v="5713"/>
    <d v="2015-08-03T00:00:00"/>
    <x v="1"/>
    <x v="5"/>
    <n v="37"/>
    <x v="0"/>
    <x v="3"/>
    <x v="11"/>
    <x v="0"/>
    <x v="12"/>
    <n v="3"/>
    <n v="20"/>
    <n v="28"/>
    <n v="60"/>
    <n v="84"/>
    <n v="84"/>
    <n v="84"/>
    <n v="24"/>
    <n v="0.2857142857142857"/>
  </r>
  <r>
    <n v="5714"/>
    <d v="2015-08-03T00:00:00"/>
    <x v="1"/>
    <x v="5"/>
    <n v="37"/>
    <x v="0"/>
    <x v="3"/>
    <x v="11"/>
    <x v="0"/>
    <x v="12"/>
    <n v="1"/>
    <n v="290"/>
    <n v="381"/>
    <n v="290"/>
    <n v="381"/>
    <n v="381"/>
    <n v="381"/>
    <n v="91"/>
    <n v="0.23884514435695539"/>
  </r>
  <r>
    <n v="5715"/>
    <d v="2015-08-03T00:00:00"/>
    <x v="1"/>
    <x v="5"/>
    <n v="37"/>
    <x v="0"/>
    <x v="3"/>
    <x v="11"/>
    <x v="1"/>
    <x v="10"/>
    <n v="2"/>
    <n v="94.5"/>
    <n v="131"/>
    <n v="189"/>
    <n v="262"/>
    <n v="262"/>
    <n v="262"/>
    <n v="73"/>
    <n v="0.2786259541984733"/>
  </r>
  <r>
    <n v="5716"/>
    <d v="2015-08-03T00:00:00"/>
    <x v="1"/>
    <x v="5"/>
    <n v="37"/>
    <x v="0"/>
    <x v="3"/>
    <x v="11"/>
    <x v="0"/>
    <x v="2"/>
    <n v="3"/>
    <n v="315"/>
    <n v="434.66669999999999"/>
    <n v="945"/>
    <n v="1304.0001"/>
    <n v="1304.0001"/>
    <n v="1304"/>
    <n v="359"/>
    <n v="0.27530672735377859"/>
  </r>
  <r>
    <n v="5717"/>
    <d v="2015-08-10T00:00:00"/>
    <x v="1"/>
    <x v="5"/>
    <n v="37"/>
    <x v="0"/>
    <x v="3"/>
    <x v="11"/>
    <x v="0"/>
    <x v="12"/>
    <n v="3"/>
    <n v="15"/>
    <n v="20.333300000000001"/>
    <n v="45"/>
    <n v="60.999900000000004"/>
    <n v="60.999900000000004"/>
    <n v="61"/>
    <n v="16"/>
    <n v="0.26229551195985568"/>
  </r>
  <r>
    <n v="5718"/>
    <d v="2015-12-24T00:00:00"/>
    <x v="1"/>
    <x v="9"/>
    <n v="37"/>
    <x v="0"/>
    <x v="3"/>
    <x v="11"/>
    <x v="0"/>
    <x v="2"/>
    <n v="1"/>
    <n v="70"/>
    <n v="95"/>
    <n v="70"/>
    <n v="95"/>
    <n v="95"/>
    <n v="95"/>
    <n v="25"/>
    <n v="0.26315789473684209"/>
  </r>
  <r>
    <n v="5719"/>
    <d v="2016-03-22T00:00:00"/>
    <x v="0"/>
    <x v="1"/>
    <n v="39"/>
    <x v="0"/>
    <x v="3"/>
    <x v="6"/>
    <x v="2"/>
    <x v="14"/>
    <n v="2"/>
    <n v="850.5"/>
    <n v="1029"/>
    <n v="1701"/>
    <n v="2058"/>
    <n v="2058"/>
    <n v="2058"/>
    <n v="357"/>
    <n v="0.17346938775510204"/>
  </r>
  <r>
    <n v="5720"/>
    <d v="2016-06-05T00:00:00"/>
    <x v="0"/>
    <x v="3"/>
    <n v="39"/>
    <x v="0"/>
    <x v="3"/>
    <x v="6"/>
    <x v="2"/>
    <x v="4"/>
    <n v="3"/>
    <n v="773.33"/>
    <n v="994"/>
    <n v="2320"/>
    <n v="2982"/>
    <n v="2982"/>
    <n v="2982"/>
    <n v="662"/>
    <n v="0.22199865861837692"/>
  </r>
  <r>
    <n v="5721"/>
    <d v="2016-06-05T00:00:00"/>
    <x v="0"/>
    <x v="3"/>
    <n v="39"/>
    <x v="0"/>
    <x v="3"/>
    <x v="6"/>
    <x v="0"/>
    <x v="12"/>
    <n v="2"/>
    <n v="55"/>
    <n v="83.5"/>
    <n v="110"/>
    <n v="167"/>
    <n v="167"/>
    <n v="167"/>
    <n v="57"/>
    <n v="0.3413173652694611"/>
  </r>
  <r>
    <n v="5722"/>
    <d v="2016-06-05T00:00:00"/>
    <x v="0"/>
    <x v="3"/>
    <n v="39"/>
    <x v="0"/>
    <x v="3"/>
    <x v="6"/>
    <x v="0"/>
    <x v="2"/>
    <n v="3"/>
    <n v="186.67"/>
    <n v="278"/>
    <n v="560"/>
    <n v="834"/>
    <n v="834"/>
    <n v="834"/>
    <n v="274"/>
    <n v="0.32853717026378898"/>
  </r>
  <r>
    <n v="5723"/>
    <d v="2015-05-02T00:00:00"/>
    <x v="1"/>
    <x v="10"/>
    <n v="39"/>
    <x v="0"/>
    <x v="3"/>
    <x v="6"/>
    <x v="2"/>
    <x v="14"/>
    <n v="1"/>
    <n v="2182"/>
    <n v="2384"/>
    <n v="2182"/>
    <n v="2384"/>
    <n v="2384"/>
    <n v="2384"/>
    <n v="202"/>
    <n v="8.4731543624161076E-2"/>
  </r>
  <r>
    <n v="5724"/>
    <d v="2016-01-10T00:00:00"/>
    <x v="0"/>
    <x v="11"/>
    <n v="39"/>
    <x v="1"/>
    <x v="3"/>
    <x v="10"/>
    <x v="0"/>
    <x v="2"/>
    <n v="3"/>
    <n v="291.67"/>
    <n v="419.66669999999999"/>
    <n v="875"/>
    <n v="1259.0001"/>
    <n v="1259.0001"/>
    <n v="1259"/>
    <n v="384"/>
    <n v="0.3050039471799883"/>
  </r>
  <r>
    <n v="5725"/>
    <d v="2016-02-08T00:00:00"/>
    <x v="0"/>
    <x v="0"/>
    <n v="39"/>
    <x v="1"/>
    <x v="3"/>
    <x v="10"/>
    <x v="2"/>
    <x v="4"/>
    <n v="3"/>
    <n v="256.33"/>
    <n v="318.66669999999999"/>
    <n v="769"/>
    <n v="956.00009999999997"/>
    <n v="956.00009999999997"/>
    <n v="956"/>
    <n v="187"/>
    <n v="0.1956066740997203"/>
  </r>
  <r>
    <n v="5726"/>
    <d v="2016-03-04T00:00:00"/>
    <x v="0"/>
    <x v="1"/>
    <n v="39"/>
    <x v="1"/>
    <x v="3"/>
    <x v="10"/>
    <x v="0"/>
    <x v="2"/>
    <n v="1"/>
    <n v="560"/>
    <n v="799"/>
    <n v="560"/>
    <n v="799"/>
    <n v="799"/>
    <n v="799"/>
    <n v="239"/>
    <n v="0.29912390488110135"/>
  </r>
  <r>
    <n v="5727"/>
    <d v="2016-03-12T00:00:00"/>
    <x v="0"/>
    <x v="1"/>
    <n v="39"/>
    <x v="1"/>
    <x v="3"/>
    <x v="10"/>
    <x v="2"/>
    <x v="14"/>
    <n v="2"/>
    <n v="850.5"/>
    <n v="1118.5"/>
    <n v="1701"/>
    <n v="2237"/>
    <n v="2237"/>
    <n v="2237"/>
    <n v="536"/>
    <n v="0.23960661600357622"/>
  </r>
  <r>
    <n v="5728"/>
    <d v="2016-05-28T00:00:00"/>
    <x v="0"/>
    <x v="10"/>
    <n v="39"/>
    <x v="1"/>
    <x v="3"/>
    <x v="10"/>
    <x v="2"/>
    <x v="14"/>
    <n v="3"/>
    <n v="814.33"/>
    <n v="1205.3333"/>
    <n v="2443"/>
    <n v="3615.9998999999998"/>
    <n v="3615.9998999999998"/>
    <n v="3616"/>
    <n v="1173"/>
    <n v="0.32439160189136068"/>
  </r>
  <r>
    <n v="5729"/>
    <d v="2016-05-28T00:00:00"/>
    <x v="0"/>
    <x v="10"/>
    <n v="39"/>
    <x v="1"/>
    <x v="3"/>
    <x v="10"/>
    <x v="0"/>
    <x v="12"/>
    <n v="1"/>
    <n v="18"/>
    <n v="26"/>
    <n v="18"/>
    <n v="26"/>
    <n v="26"/>
    <n v="26"/>
    <n v="8"/>
    <n v="0.30769230769230771"/>
  </r>
  <r>
    <n v="5730"/>
    <d v="2016-06-26T00:00:00"/>
    <x v="0"/>
    <x v="3"/>
    <n v="39"/>
    <x v="1"/>
    <x v="3"/>
    <x v="10"/>
    <x v="2"/>
    <x v="4"/>
    <n v="1"/>
    <n v="2295"/>
    <n v="3021"/>
    <n v="2295"/>
    <n v="3021"/>
    <n v="3021"/>
    <n v="3021"/>
    <n v="726"/>
    <n v="0.24031777557100298"/>
  </r>
  <r>
    <n v="5731"/>
    <d v="2016-06-26T00:00:00"/>
    <x v="0"/>
    <x v="3"/>
    <n v="39"/>
    <x v="1"/>
    <x v="3"/>
    <x v="10"/>
    <x v="0"/>
    <x v="12"/>
    <n v="3"/>
    <n v="13.33"/>
    <n v="22.333300000000001"/>
    <n v="40"/>
    <n v="66.999899999999997"/>
    <n v="66.999899999999997"/>
    <n v="67"/>
    <n v="27"/>
    <n v="0.40298567609802405"/>
  </r>
  <r>
    <n v="5732"/>
    <d v="2016-06-26T00:00:00"/>
    <x v="0"/>
    <x v="3"/>
    <n v="39"/>
    <x v="1"/>
    <x v="3"/>
    <x v="10"/>
    <x v="0"/>
    <x v="12"/>
    <n v="2"/>
    <n v="42.5"/>
    <n v="62"/>
    <n v="85"/>
    <n v="124"/>
    <n v="124"/>
    <n v="124"/>
    <n v="39"/>
    <n v="0.31451612903225806"/>
  </r>
  <r>
    <n v="5733"/>
    <d v="2016-06-26T00:00:00"/>
    <x v="0"/>
    <x v="3"/>
    <n v="39"/>
    <x v="1"/>
    <x v="3"/>
    <x v="10"/>
    <x v="0"/>
    <x v="2"/>
    <n v="1"/>
    <n v="560"/>
    <n v="844"/>
    <n v="560"/>
    <n v="844"/>
    <n v="844"/>
    <n v="844"/>
    <n v="284"/>
    <n v="0.33649289099526064"/>
  </r>
  <r>
    <n v="5734"/>
    <d v="2015-06-14T00:00:00"/>
    <x v="1"/>
    <x v="3"/>
    <n v="39"/>
    <x v="1"/>
    <x v="3"/>
    <x v="10"/>
    <x v="2"/>
    <x v="14"/>
    <n v="1"/>
    <n v="2182"/>
    <n v="2535"/>
    <n v="2182"/>
    <n v="2535"/>
    <n v="2535"/>
    <n v="2535"/>
    <n v="353"/>
    <n v="0.13925049309664694"/>
  </r>
  <r>
    <n v="5735"/>
    <d v="2015-07-22T00:00:00"/>
    <x v="1"/>
    <x v="4"/>
    <n v="39"/>
    <x v="1"/>
    <x v="3"/>
    <x v="10"/>
    <x v="2"/>
    <x v="4"/>
    <n v="1"/>
    <n v="2320"/>
    <n v="2527"/>
    <n v="2320"/>
    <n v="2527"/>
    <n v="2527"/>
    <n v="2527"/>
    <n v="207"/>
    <n v="8.1915314602295217E-2"/>
  </r>
  <r>
    <n v="5736"/>
    <d v="2016-06-14T00:00:00"/>
    <x v="0"/>
    <x v="3"/>
    <n v="27"/>
    <x v="1"/>
    <x v="3"/>
    <x v="11"/>
    <x v="2"/>
    <x v="4"/>
    <n v="2"/>
    <n v="1147.5"/>
    <n v="1495"/>
    <n v="2295"/>
    <n v="2990"/>
    <n v="2990"/>
    <n v="2990"/>
    <n v="695"/>
    <n v="0.23244147157190637"/>
  </r>
  <r>
    <n v="5737"/>
    <d v="2016-06-29T00:00:00"/>
    <x v="0"/>
    <x v="3"/>
    <n v="27"/>
    <x v="0"/>
    <x v="3"/>
    <x v="11"/>
    <x v="2"/>
    <x v="4"/>
    <n v="3"/>
    <n v="773.33"/>
    <n v="1041"/>
    <n v="2320"/>
    <n v="3123"/>
    <n v="3123"/>
    <n v="3123"/>
    <n v="803"/>
    <n v="0.25712455971821968"/>
  </r>
  <r>
    <n v="5738"/>
    <d v="2016-06-29T00:00:00"/>
    <x v="0"/>
    <x v="3"/>
    <n v="27"/>
    <x v="0"/>
    <x v="3"/>
    <x v="11"/>
    <x v="0"/>
    <x v="12"/>
    <n v="2"/>
    <n v="50"/>
    <n v="82.5"/>
    <n v="100"/>
    <n v="165"/>
    <n v="165"/>
    <n v="165"/>
    <n v="65"/>
    <n v="0.39393939393939392"/>
  </r>
  <r>
    <n v="5739"/>
    <d v="2015-08-24T00:00:00"/>
    <x v="1"/>
    <x v="5"/>
    <n v="27"/>
    <x v="0"/>
    <x v="3"/>
    <x v="11"/>
    <x v="2"/>
    <x v="4"/>
    <n v="1"/>
    <n v="2320"/>
    <n v="2460"/>
    <n v="2320"/>
    <n v="2460"/>
    <n v="2460"/>
    <n v="2460"/>
    <n v="140"/>
    <n v="5.6910569105691054E-2"/>
  </r>
  <r>
    <n v="5740"/>
    <d v="2015-08-24T00:00:00"/>
    <x v="1"/>
    <x v="5"/>
    <n v="27"/>
    <x v="0"/>
    <x v="3"/>
    <x v="11"/>
    <x v="0"/>
    <x v="12"/>
    <n v="3"/>
    <n v="53.33"/>
    <n v="66.666700000000006"/>
    <n v="160"/>
    <n v="200.00010000000003"/>
    <n v="200.00010000000003"/>
    <n v="200"/>
    <n v="40"/>
    <n v="0.19999990000004997"/>
  </r>
  <r>
    <n v="5741"/>
    <d v="2015-11-02T00:00:00"/>
    <x v="1"/>
    <x v="8"/>
    <n v="28"/>
    <x v="1"/>
    <x v="1"/>
    <x v="12"/>
    <x v="1"/>
    <x v="16"/>
    <n v="2"/>
    <n v="945"/>
    <n v="1283.5"/>
    <n v="1890"/>
    <n v="2567"/>
    <n v="2567"/>
    <n v="2567"/>
    <n v="677"/>
    <n v="0.26373198285936894"/>
  </r>
  <r>
    <n v="5742"/>
    <d v="2015-09-22T00:00:00"/>
    <x v="1"/>
    <x v="6"/>
    <n v="28"/>
    <x v="1"/>
    <x v="1"/>
    <x v="4"/>
    <x v="1"/>
    <x v="16"/>
    <n v="3"/>
    <n v="396.67"/>
    <n v="498.33330000000001"/>
    <n v="1190"/>
    <n v="1494.9999"/>
    <n v="1494.9999"/>
    <n v="1495"/>
    <n v="305"/>
    <n v="0.2040133915728021"/>
  </r>
  <r>
    <n v="5743"/>
    <d v="2016-03-01T00:00:00"/>
    <x v="0"/>
    <x v="1"/>
    <n v="28"/>
    <x v="1"/>
    <x v="2"/>
    <x v="5"/>
    <x v="0"/>
    <x v="5"/>
    <n v="1"/>
    <n v="935"/>
    <n v="1255"/>
    <n v="935"/>
    <n v="1255"/>
    <n v="1255"/>
    <n v="1255"/>
    <n v="320"/>
    <n v="0.2549800796812749"/>
  </r>
  <r>
    <n v="5744"/>
    <d v="2016-06-18T00:00:00"/>
    <x v="0"/>
    <x v="3"/>
    <n v="28"/>
    <x v="1"/>
    <x v="1"/>
    <x v="4"/>
    <x v="2"/>
    <x v="4"/>
    <n v="3"/>
    <n v="773.33"/>
    <n v="920"/>
    <n v="2320"/>
    <n v="2760"/>
    <n v="2760"/>
    <n v="2760"/>
    <n v="440"/>
    <n v="0.15942028985507245"/>
  </r>
  <r>
    <n v="5745"/>
    <d v="2016-06-18T00:00:00"/>
    <x v="0"/>
    <x v="3"/>
    <n v="28"/>
    <x v="1"/>
    <x v="1"/>
    <x v="4"/>
    <x v="0"/>
    <x v="7"/>
    <n v="2"/>
    <n v="307.5"/>
    <n v="347"/>
    <n v="615"/>
    <n v="694"/>
    <n v="694"/>
    <n v="694"/>
    <n v="79"/>
    <n v="0.1138328530259366"/>
  </r>
  <r>
    <n v="5746"/>
    <d v="2016-06-18T00:00:00"/>
    <x v="0"/>
    <x v="3"/>
    <n v="28"/>
    <x v="1"/>
    <x v="1"/>
    <x v="4"/>
    <x v="0"/>
    <x v="0"/>
    <n v="3"/>
    <n v="9"/>
    <n v="11"/>
    <n v="27"/>
    <n v="33"/>
    <n v="33"/>
    <n v="33"/>
    <n v="6"/>
    <n v="0.18181818181818182"/>
  </r>
  <r>
    <n v="5747"/>
    <d v="2016-06-29T00:00:00"/>
    <x v="0"/>
    <x v="3"/>
    <n v="28"/>
    <x v="1"/>
    <x v="1"/>
    <x v="4"/>
    <x v="2"/>
    <x v="14"/>
    <n v="1"/>
    <n v="540"/>
    <n v="671"/>
    <n v="540"/>
    <n v="671"/>
    <n v="671"/>
    <n v="671"/>
    <n v="131"/>
    <n v="0.19523099850968703"/>
  </r>
  <r>
    <n v="5748"/>
    <d v="2015-10-12T00:00:00"/>
    <x v="1"/>
    <x v="7"/>
    <n v="28"/>
    <x v="1"/>
    <x v="1"/>
    <x v="4"/>
    <x v="0"/>
    <x v="0"/>
    <n v="3"/>
    <n v="58.33"/>
    <n v="55.333300000000001"/>
    <n v="175"/>
    <n v="165.9999"/>
    <n v="165.9999"/>
    <n v="166"/>
    <n v="-9"/>
    <n v="-5.4216900130662729E-2"/>
  </r>
  <r>
    <n v="5749"/>
    <d v="2015-10-12T00:00:00"/>
    <x v="1"/>
    <x v="7"/>
    <n v="28"/>
    <x v="1"/>
    <x v="1"/>
    <x v="4"/>
    <x v="0"/>
    <x v="0"/>
    <n v="1"/>
    <n v="85"/>
    <n v="94"/>
    <n v="85"/>
    <n v="94"/>
    <n v="94"/>
    <n v="94"/>
    <n v="9"/>
    <n v="9.5744680851063829E-2"/>
  </r>
  <r>
    <n v="5750"/>
    <d v="2016-04-04T00:00:00"/>
    <x v="0"/>
    <x v="2"/>
    <n v="28"/>
    <x v="0"/>
    <x v="1"/>
    <x v="18"/>
    <x v="2"/>
    <x v="14"/>
    <n v="2"/>
    <n v="270"/>
    <n v="274"/>
    <n v="540"/>
    <n v="548"/>
    <n v="548"/>
    <n v="548"/>
    <n v="8"/>
    <n v="1.4598540145985401E-2"/>
  </r>
  <r>
    <n v="5751"/>
    <d v="2016-04-04T00:00:00"/>
    <x v="0"/>
    <x v="2"/>
    <n v="28"/>
    <x v="0"/>
    <x v="1"/>
    <x v="18"/>
    <x v="0"/>
    <x v="0"/>
    <n v="2"/>
    <n v="53.5"/>
    <n v="88.5"/>
    <n v="107"/>
    <n v="177"/>
    <n v="177"/>
    <n v="177"/>
    <n v="70"/>
    <n v="0.39548022598870058"/>
  </r>
  <r>
    <n v="5752"/>
    <d v="2016-04-04T00:00:00"/>
    <x v="0"/>
    <x v="2"/>
    <n v="28"/>
    <x v="0"/>
    <x v="1"/>
    <x v="18"/>
    <x v="0"/>
    <x v="0"/>
    <n v="1"/>
    <n v="50"/>
    <n v="88"/>
    <n v="50"/>
    <n v="88"/>
    <n v="88"/>
    <n v="88"/>
    <n v="38"/>
    <n v="0.43181818181818182"/>
  </r>
  <r>
    <n v="5753"/>
    <d v="2016-04-04T00:00:00"/>
    <x v="0"/>
    <x v="2"/>
    <n v="28"/>
    <x v="0"/>
    <x v="1"/>
    <x v="18"/>
    <x v="0"/>
    <x v="8"/>
    <n v="2"/>
    <n v="67.5"/>
    <n v="86"/>
    <n v="135"/>
    <n v="172"/>
    <n v="172"/>
    <n v="172"/>
    <n v="37"/>
    <n v="0.21511627906976744"/>
  </r>
  <r>
    <n v="5754"/>
    <d v="2015-05-11T00:00:00"/>
    <x v="1"/>
    <x v="10"/>
    <n v="28"/>
    <x v="0"/>
    <x v="1"/>
    <x v="18"/>
    <x v="2"/>
    <x v="4"/>
    <n v="3"/>
    <n v="690.33"/>
    <n v="852.66669999999999"/>
    <n v="2071"/>
    <n v="2558.0001000000002"/>
    <n v="2558.0001000000002"/>
    <n v="2558"/>
    <n v="487"/>
    <n v="0.19038310436344391"/>
  </r>
  <r>
    <n v="5755"/>
    <d v="2015-07-04T00:00:00"/>
    <x v="1"/>
    <x v="4"/>
    <n v="28"/>
    <x v="0"/>
    <x v="1"/>
    <x v="18"/>
    <x v="2"/>
    <x v="4"/>
    <n v="1"/>
    <n v="2320"/>
    <n v="2664"/>
    <n v="2320"/>
    <n v="2664"/>
    <n v="2664"/>
    <n v="2664"/>
    <n v="344"/>
    <n v="0.12912912912912913"/>
  </r>
  <r>
    <n v="5756"/>
    <d v="2015-07-04T00:00:00"/>
    <x v="1"/>
    <x v="4"/>
    <n v="28"/>
    <x v="0"/>
    <x v="1"/>
    <x v="18"/>
    <x v="0"/>
    <x v="12"/>
    <n v="3"/>
    <n v="35"/>
    <n v="42.666699999999999"/>
    <n v="105"/>
    <n v="128.0001"/>
    <n v="128.0001"/>
    <n v="128"/>
    <n v="23"/>
    <n v="0.17968735961925028"/>
  </r>
  <r>
    <n v="5757"/>
    <d v="2015-07-04T00:00:00"/>
    <x v="1"/>
    <x v="4"/>
    <n v="28"/>
    <x v="0"/>
    <x v="1"/>
    <x v="18"/>
    <x v="0"/>
    <x v="12"/>
    <n v="1"/>
    <n v="30"/>
    <n v="35"/>
    <n v="30"/>
    <n v="35"/>
    <n v="35"/>
    <n v="35"/>
    <n v="5"/>
    <n v="0.14285714285714285"/>
  </r>
  <r>
    <n v="5758"/>
    <d v="2015-09-13T00:00:00"/>
    <x v="1"/>
    <x v="6"/>
    <n v="28"/>
    <x v="0"/>
    <x v="1"/>
    <x v="18"/>
    <x v="2"/>
    <x v="4"/>
    <n v="1"/>
    <n v="2295"/>
    <n v="1549"/>
    <n v="2295"/>
    <n v="1549"/>
    <n v="1549"/>
    <n v="1549"/>
    <n v="-746"/>
    <n v="-0.48160103292446738"/>
  </r>
  <r>
    <n v="5759"/>
    <d v="2015-09-13T00:00:00"/>
    <x v="1"/>
    <x v="6"/>
    <n v="28"/>
    <x v="0"/>
    <x v="1"/>
    <x v="18"/>
    <x v="0"/>
    <x v="12"/>
    <n v="1"/>
    <n v="210"/>
    <n v="251"/>
    <n v="210"/>
    <n v="251"/>
    <n v="251"/>
    <n v="251"/>
    <n v="41"/>
    <n v="0.16334661354581673"/>
  </r>
  <r>
    <n v="5760"/>
    <d v="2015-09-13T00:00:00"/>
    <x v="1"/>
    <x v="6"/>
    <n v="28"/>
    <x v="0"/>
    <x v="1"/>
    <x v="18"/>
    <x v="0"/>
    <x v="12"/>
    <n v="2"/>
    <n v="5"/>
    <n v="7"/>
    <n v="10"/>
    <n v="14"/>
    <n v="14"/>
    <n v="14"/>
    <n v="4"/>
    <n v="0.2857142857142857"/>
  </r>
  <r>
    <n v="5761"/>
    <d v="2015-10-04T00:00:00"/>
    <x v="1"/>
    <x v="7"/>
    <n v="28"/>
    <x v="0"/>
    <x v="1"/>
    <x v="18"/>
    <x v="2"/>
    <x v="14"/>
    <n v="3"/>
    <n v="180"/>
    <n v="217.66669999999999"/>
    <n v="540"/>
    <n v="653.00009999999997"/>
    <n v="653.00009999999997"/>
    <n v="653"/>
    <n v="113"/>
    <n v="0.17304744670023789"/>
  </r>
  <r>
    <n v="5762"/>
    <d v="2015-10-04T00:00:00"/>
    <x v="1"/>
    <x v="7"/>
    <n v="28"/>
    <x v="0"/>
    <x v="1"/>
    <x v="18"/>
    <x v="0"/>
    <x v="12"/>
    <n v="2"/>
    <n v="32.5"/>
    <n v="40"/>
    <n v="65"/>
    <n v="80"/>
    <n v="80"/>
    <n v="80"/>
    <n v="15"/>
    <n v="0.1875"/>
  </r>
  <r>
    <n v="5763"/>
    <d v="2015-10-04T00:00:00"/>
    <x v="1"/>
    <x v="7"/>
    <n v="28"/>
    <x v="0"/>
    <x v="1"/>
    <x v="18"/>
    <x v="0"/>
    <x v="12"/>
    <n v="2"/>
    <n v="130.5"/>
    <n v="160"/>
    <n v="261"/>
    <n v="320"/>
    <n v="320"/>
    <n v="320"/>
    <n v="59"/>
    <n v="0.18437500000000001"/>
  </r>
  <r>
    <n v="5764"/>
    <d v="2016-01-27T00:00:00"/>
    <x v="0"/>
    <x v="11"/>
    <n v="28"/>
    <x v="0"/>
    <x v="2"/>
    <x v="5"/>
    <x v="0"/>
    <x v="7"/>
    <n v="3"/>
    <n v="205"/>
    <n v="258.33330000000001"/>
    <n v="615"/>
    <n v="774.99990000000003"/>
    <n v="774.99990000000003"/>
    <n v="775"/>
    <n v="160"/>
    <n v="0.20645163954214704"/>
  </r>
  <r>
    <n v="5765"/>
    <d v="2016-01-27T00:00:00"/>
    <x v="0"/>
    <x v="11"/>
    <n v="28"/>
    <x v="0"/>
    <x v="2"/>
    <x v="5"/>
    <x v="0"/>
    <x v="5"/>
    <n v="2"/>
    <n v="687.5"/>
    <n v="840"/>
    <n v="1375"/>
    <n v="1680"/>
    <n v="1680"/>
    <n v="1680"/>
    <n v="305"/>
    <n v="0.18154761904761904"/>
  </r>
  <r>
    <n v="5766"/>
    <d v="2016-02-20T00:00:00"/>
    <x v="0"/>
    <x v="0"/>
    <n v="28"/>
    <x v="0"/>
    <x v="2"/>
    <x v="5"/>
    <x v="0"/>
    <x v="7"/>
    <n v="2"/>
    <n v="329.5"/>
    <n v="391.5"/>
    <n v="659"/>
    <n v="783"/>
    <n v="783"/>
    <n v="783"/>
    <n v="124"/>
    <n v="0.15836526181353769"/>
  </r>
  <r>
    <n v="5767"/>
    <d v="2016-04-10T00:00:00"/>
    <x v="0"/>
    <x v="2"/>
    <n v="28"/>
    <x v="0"/>
    <x v="2"/>
    <x v="5"/>
    <x v="0"/>
    <x v="5"/>
    <n v="2"/>
    <n v="247.5"/>
    <n v="303"/>
    <n v="495"/>
    <n v="606"/>
    <n v="606"/>
    <n v="606"/>
    <n v="111"/>
    <n v="0.18316831683168316"/>
  </r>
  <r>
    <n v="5768"/>
    <d v="2016-04-13T00:00:00"/>
    <x v="0"/>
    <x v="2"/>
    <n v="28"/>
    <x v="0"/>
    <x v="2"/>
    <x v="5"/>
    <x v="0"/>
    <x v="7"/>
    <n v="3"/>
    <n v="154"/>
    <n v="197.33330000000001"/>
    <n v="462"/>
    <n v="591.99990000000003"/>
    <n v="591.99990000000003"/>
    <n v="592"/>
    <n v="130"/>
    <n v="0.21959463168828236"/>
  </r>
  <r>
    <n v="5769"/>
    <d v="2016-05-16T00:00:00"/>
    <x v="0"/>
    <x v="10"/>
    <n v="28"/>
    <x v="0"/>
    <x v="1"/>
    <x v="16"/>
    <x v="2"/>
    <x v="14"/>
    <n v="2"/>
    <n v="270"/>
    <n v="302"/>
    <n v="540"/>
    <n v="604"/>
    <n v="604"/>
    <n v="604"/>
    <n v="64"/>
    <n v="0.10596026490066225"/>
  </r>
  <r>
    <n v="5770"/>
    <d v="2015-10-08T00:00:00"/>
    <x v="1"/>
    <x v="7"/>
    <n v="28"/>
    <x v="0"/>
    <x v="1"/>
    <x v="16"/>
    <x v="2"/>
    <x v="4"/>
    <n v="3"/>
    <n v="773.33"/>
    <n v="682"/>
    <n v="2320"/>
    <n v="2046"/>
    <n v="2046"/>
    <n v="2046"/>
    <n v="-274"/>
    <n v="-0.13391984359726294"/>
  </r>
  <r>
    <n v="5771"/>
    <d v="2015-10-08T00:00:00"/>
    <x v="1"/>
    <x v="7"/>
    <n v="28"/>
    <x v="0"/>
    <x v="1"/>
    <x v="16"/>
    <x v="0"/>
    <x v="0"/>
    <n v="3"/>
    <n v="338.33"/>
    <n v="411.33330000000001"/>
    <n v="1015"/>
    <n v="1233.9999"/>
    <n v="1233.9999"/>
    <n v="1234"/>
    <n v="219"/>
    <n v="0.17747165133481776"/>
  </r>
  <r>
    <n v="5772"/>
    <d v="2015-10-08T00:00:00"/>
    <x v="1"/>
    <x v="7"/>
    <n v="28"/>
    <x v="0"/>
    <x v="1"/>
    <x v="16"/>
    <x v="0"/>
    <x v="0"/>
    <n v="2"/>
    <n v="35"/>
    <n v="52"/>
    <n v="70"/>
    <n v="104"/>
    <n v="104"/>
    <n v="104"/>
    <n v="34"/>
    <n v="0.32692307692307693"/>
  </r>
  <r>
    <n v="5773"/>
    <d v="2016-01-27T00:00:00"/>
    <x v="0"/>
    <x v="11"/>
    <n v="45"/>
    <x v="0"/>
    <x v="1"/>
    <x v="12"/>
    <x v="0"/>
    <x v="12"/>
    <n v="1"/>
    <n v="18"/>
    <n v="19"/>
    <n v="18"/>
    <n v="19"/>
    <n v="19"/>
    <n v="19"/>
    <n v="1"/>
    <n v="5.2631578947368418E-2"/>
  </r>
  <r>
    <n v="5774"/>
    <d v="2016-01-27T00:00:00"/>
    <x v="0"/>
    <x v="11"/>
    <n v="45"/>
    <x v="0"/>
    <x v="1"/>
    <x v="12"/>
    <x v="0"/>
    <x v="12"/>
    <n v="3"/>
    <n v="25"/>
    <n v="27.333300000000001"/>
    <n v="75"/>
    <n v="81.999899999999997"/>
    <n v="81.999899999999997"/>
    <n v="82"/>
    <n v="7"/>
    <n v="8.5365957763363129E-2"/>
  </r>
  <r>
    <n v="5775"/>
    <d v="2016-01-27T00:00:00"/>
    <x v="0"/>
    <x v="11"/>
    <n v="45"/>
    <x v="0"/>
    <x v="1"/>
    <x v="12"/>
    <x v="0"/>
    <x v="2"/>
    <n v="1"/>
    <n v="315"/>
    <n v="543"/>
    <n v="315"/>
    <n v="543"/>
    <n v="543"/>
    <n v="543"/>
    <n v="228"/>
    <n v="0.41988950276243092"/>
  </r>
  <r>
    <n v="5776"/>
    <d v="2016-01-27T00:00:00"/>
    <x v="0"/>
    <x v="11"/>
    <n v="45"/>
    <x v="0"/>
    <x v="1"/>
    <x v="12"/>
    <x v="0"/>
    <x v="12"/>
    <n v="2"/>
    <n v="85"/>
    <n v="92.5"/>
    <n v="170"/>
    <n v="185"/>
    <n v="185"/>
    <n v="185"/>
    <n v="15"/>
    <n v="8.1081081081081086E-2"/>
  </r>
  <r>
    <n v="5777"/>
    <d v="2016-01-27T00:00:00"/>
    <x v="0"/>
    <x v="11"/>
    <n v="45"/>
    <x v="0"/>
    <x v="1"/>
    <x v="12"/>
    <x v="0"/>
    <x v="12"/>
    <n v="2"/>
    <n v="32.5"/>
    <n v="49.5"/>
    <n v="65"/>
    <n v="99"/>
    <n v="99"/>
    <n v="99"/>
    <n v="34"/>
    <n v="0.34343434343434343"/>
  </r>
  <r>
    <n v="5778"/>
    <d v="2016-01-27T00:00:00"/>
    <x v="0"/>
    <x v="11"/>
    <n v="45"/>
    <x v="0"/>
    <x v="1"/>
    <x v="12"/>
    <x v="0"/>
    <x v="2"/>
    <n v="2"/>
    <n v="17.5"/>
    <n v="16.5"/>
    <n v="35"/>
    <n v="33"/>
    <n v="33"/>
    <n v="33"/>
    <n v="-2"/>
    <n v="-6.0606060606060608E-2"/>
  </r>
  <r>
    <n v="5779"/>
    <d v="2016-02-10T00:00:00"/>
    <x v="0"/>
    <x v="0"/>
    <n v="45"/>
    <x v="0"/>
    <x v="1"/>
    <x v="12"/>
    <x v="0"/>
    <x v="2"/>
    <n v="2"/>
    <n v="297.5"/>
    <n v="308"/>
    <n v="595"/>
    <n v="616"/>
    <n v="616"/>
    <n v="616"/>
    <n v="21"/>
    <n v="3.4090909090909088E-2"/>
  </r>
  <r>
    <n v="5780"/>
    <d v="2016-02-10T00:00:00"/>
    <x v="0"/>
    <x v="0"/>
    <n v="45"/>
    <x v="0"/>
    <x v="1"/>
    <x v="12"/>
    <x v="0"/>
    <x v="2"/>
    <n v="3"/>
    <n v="140"/>
    <n v="227.33330000000001"/>
    <n v="420"/>
    <n v="681.99990000000003"/>
    <n v="681.99990000000003"/>
    <n v="682"/>
    <n v="262"/>
    <n v="0.38416427920297347"/>
  </r>
  <r>
    <n v="5781"/>
    <d v="2016-02-13T00:00:00"/>
    <x v="0"/>
    <x v="0"/>
    <n v="45"/>
    <x v="0"/>
    <x v="1"/>
    <x v="12"/>
    <x v="2"/>
    <x v="14"/>
    <n v="1"/>
    <n v="2443"/>
    <n v="1989"/>
    <n v="2443"/>
    <n v="1989"/>
    <n v="1989"/>
    <n v="1989"/>
    <n v="-454"/>
    <n v="-0.22825540472599296"/>
  </r>
  <r>
    <n v="5782"/>
    <d v="2016-06-06T00:00:00"/>
    <x v="0"/>
    <x v="3"/>
    <n v="45"/>
    <x v="0"/>
    <x v="1"/>
    <x v="12"/>
    <x v="2"/>
    <x v="4"/>
    <n v="1"/>
    <n v="2295"/>
    <n v="2946"/>
    <n v="2295"/>
    <n v="2946"/>
    <n v="2946"/>
    <n v="2946"/>
    <n v="651"/>
    <n v="0.22097759674134421"/>
  </r>
  <r>
    <n v="5783"/>
    <d v="2016-06-06T00:00:00"/>
    <x v="0"/>
    <x v="3"/>
    <n v="45"/>
    <x v="0"/>
    <x v="1"/>
    <x v="12"/>
    <x v="0"/>
    <x v="12"/>
    <n v="1"/>
    <n v="220"/>
    <n v="210"/>
    <n v="220"/>
    <n v="210"/>
    <n v="210"/>
    <n v="210"/>
    <n v="-10"/>
    <n v="-4.7619047619047616E-2"/>
  </r>
  <r>
    <n v="5784"/>
    <d v="2016-06-06T00:00:00"/>
    <x v="0"/>
    <x v="3"/>
    <n v="45"/>
    <x v="0"/>
    <x v="1"/>
    <x v="12"/>
    <x v="0"/>
    <x v="12"/>
    <n v="1"/>
    <n v="80"/>
    <n v="69"/>
    <n v="80"/>
    <n v="69"/>
    <n v="69"/>
    <n v="69"/>
    <n v="-11"/>
    <n v="-0.15942028985507245"/>
  </r>
  <r>
    <n v="5785"/>
    <d v="2016-06-06T00:00:00"/>
    <x v="0"/>
    <x v="3"/>
    <n v="45"/>
    <x v="0"/>
    <x v="1"/>
    <x v="12"/>
    <x v="0"/>
    <x v="2"/>
    <n v="3"/>
    <n v="140"/>
    <n v="119.66670000000001"/>
    <n v="420"/>
    <n v="359.00010000000003"/>
    <n v="359.00010000000003"/>
    <n v="359"/>
    <n v="-61"/>
    <n v="-0.16991638720991997"/>
  </r>
  <r>
    <n v="5786"/>
    <d v="2016-06-06T00:00:00"/>
    <x v="0"/>
    <x v="3"/>
    <n v="45"/>
    <x v="0"/>
    <x v="1"/>
    <x v="12"/>
    <x v="1"/>
    <x v="10"/>
    <n v="3"/>
    <n v="42"/>
    <n v="56.333300000000001"/>
    <n v="126"/>
    <n v="168.9999"/>
    <n v="168.9999"/>
    <n v="169"/>
    <n v="43"/>
    <n v="0.25443802037752683"/>
  </r>
  <r>
    <n v="5787"/>
    <d v="2015-05-08T00:00:00"/>
    <x v="1"/>
    <x v="10"/>
    <n v="45"/>
    <x v="0"/>
    <x v="1"/>
    <x v="12"/>
    <x v="2"/>
    <x v="4"/>
    <n v="3"/>
    <n v="683"/>
    <n v="712.33330000000001"/>
    <n v="2049"/>
    <n v="2136.9998999999998"/>
    <n v="2136.9998999999998"/>
    <n v="2137"/>
    <n v="88"/>
    <n v="4.117922513707184E-2"/>
  </r>
  <r>
    <n v="5788"/>
    <d v="2015-08-13T00:00:00"/>
    <x v="1"/>
    <x v="5"/>
    <n v="45"/>
    <x v="0"/>
    <x v="1"/>
    <x v="12"/>
    <x v="2"/>
    <x v="4"/>
    <n v="2"/>
    <n v="1160"/>
    <n v="1288"/>
    <n v="2320"/>
    <n v="2576"/>
    <n v="2576"/>
    <n v="2576"/>
    <n v="256"/>
    <n v="9.9378881987577633E-2"/>
  </r>
  <r>
    <n v="5789"/>
    <d v="2015-08-13T00:00:00"/>
    <x v="1"/>
    <x v="5"/>
    <n v="45"/>
    <x v="0"/>
    <x v="1"/>
    <x v="12"/>
    <x v="0"/>
    <x v="12"/>
    <n v="1"/>
    <n v="50"/>
    <n v="50"/>
    <n v="50"/>
    <n v="50"/>
    <n v="50"/>
    <n v="50"/>
    <n v="0"/>
    <n v="0"/>
  </r>
  <r>
    <n v="5790"/>
    <d v="2015-08-13T00:00:00"/>
    <x v="1"/>
    <x v="5"/>
    <n v="45"/>
    <x v="0"/>
    <x v="1"/>
    <x v="12"/>
    <x v="0"/>
    <x v="12"/>
    <n v="2"/>
    <n v="20"/>
    <n v="14.5"/>
    <n v="40"/>
    <n v="29"/>
    <n v="29"/>
    <n v="29"/>
    <n v="-11"/>
    <n v="-0.37931034482758619"/>
  </r>
  <r>
    <n v="5791"/>
    <d v="2015-08-13T00:00:00"/>
    <x v="1"/>
    <x v="5"/>
    <n v="45"/>
    <x v="0"/>
    <x v="1"/>
    <x v="12"/>
    <x v="1"/>
    <x v="10"/>
    <n v="3"/>
    <n v="54"/>
    <n v="75"/>
    <n v="162"/>
    <n v="225"/>
    <n v="225"/>
    <n v="225"/>
    <n v="63"/>
    <n v="0.28000000000000003"/>
  </r>
  <r>
    <n v="5792"/>
    <d v="2015-12-19T00:00:00"/>
    <x v="1"/>
    <x v="9"/>
    <n v="45"/>
    <x v="0"/>
    <x v="1"/>
    <x v="12"/>
    <x v="2"/>
    <x v="4"/>
    <n v="1"/>
    <n v="2320"/>
    <n v="2180"/>
    <n v="2320"/>
    <n v="2180"/>
    <n v="2180"/>
    <n v="2180"/>
    <n v="-140"/>
    <n v="-6.4220183486238536E-2"/>
  </r>
  <r>
    <n v="5793"/>
    <d v="2016-06-23T00:00:00"/>
    <x v="0"/>
    <x v="3"/>
    <n v="46"/>
    <x v="0"/>
    <x v="1"/>
    <x v="15"/>
    <x v="2"/>
    <x v="4"/>
    <n v="3"/>
    <n v="765"/>
    <n v="694"/>
    <n v="2295"/>
    <n v="2082"/>
    <n v="2082"/>
    <n v="2082"/>
    <n v="-213"/>
    <n v="-0.10230547550432277"/>
  </r>
  <r>
    <n v="5794"/>
    <d v="2016-06-23T00:00:00"/>
    <x v="0"/>
    <x v="3"/>
    <n v="46"/>
    <x v="0"/>
    <x v="1"/>
    <x v="15"/>
    <x v="0"/>
    <x v="0"/>
    <n v="1"/>
    <n v="210"/>
    <n v="249"/>
    <n v="210"/>
    <n v="249"/>
    <n v="249"/>
    <n v="249"/>
    <n v="39"/>
    <n v="0.15662650602409639"/>
  </r>
  <r>
    <n v="5795"/>
    <d v="2016-06-23T00:00:00"/>
    <x v="0"/>
    <x v="3"/>
    <n v="46"/>
    <x v="0"/>
    <x v="1"/>
    <x v="15"/>
    <x v="0"/>
    <x v="0"/>
    <n v="3"/>
    <n v="1.67"/>
    <n v="2"/>
    <n v="5"/>
    <n v="6"/>
    <n v="6"/>
    <n v="6"/>
    <n v="1"/>
    <n v="0.16666666666666666"/>
  </r>
  <r>
    <n v="5796"/>
    <d v="2016-01-17T00:00:00"/>
    <x v="0"/>
    <x v="11"/>
    <n v="46"/>
    <x v="0"/>
    <x v="3"/>
    <x v="10"/>
    <x v="0"/>
    <x v="0"/>
    <n v="2"/>
    <n v="146.5"/>
    <n v="240.5"/>
    <n v="293"/>
    <n v="481"/>
    <n v="481"/>
    <n v="481"/>
    <n v="188"/>
    <n v="0.39085239085239087"/>
  </r>
  <r>
    <n v="5797"/>
    <d v="2016-01-17T00:00:00"/>
    <x v="0"/>
    <x v="11"/>
    <n v="46"/>
    <x v="0"/>
    <x v="3"/>
    <x v="10"/>
    <x v="0"/>
    <x v="0"/>
    <n v="3"/>
    <n v="38.67"/>
    <n v="57.666699999999999"/>
    <n v="116"/>
    <n v="173.0001"/>
    <n v="173.0001"/>
    <n v="173"/>
    <n v="57"/>
    <n v="0.32947957833550384"/>
  </r>
  <r>
    <n v="5798"/>
    <d v="2016-02-06T00:00:00"/>
    <x v="0"/>
    <x v="0"/>
    <n v="46"/>
    <x v="0"/>
    <x v="3"/>
    <x v="10"/>
    <x v="0"/>
    <x v="0"/>
    <n v="2"/>
    <n v="287.5"/>
    <n v="422"/>
    <n v="575"/>
    <n v="844"/>
    <n v="844"/>
    <n v="844"/>
    <n v="269"/>
    <n v="0.31872037914691942"/>
  </r>
  <r>
    <n v="5799"/>
    <d v="2016-02-06T00:00:00"/>
    <x v="0"/>
    <x v="0"/>
    <n v="46"/>
    <x v="0"/>
    <x v="3"/>
    <x v="10"/>
    <x v="0"/>
    <x v="0"/>
    <n v="1"/>
    <n v="135"/>
    <n v="228"/>
    <n v="135"/>
    <n v="228"/>
    <n v="228"/>
    <n v="228"/>
    <n v="93"/>
    <n v="0.40789473684210525"/>
  </r>
  <r>
    <n v="5800"/>
    <d v="2016-04-11T00:00:00"/>
    <x v="0"/>
    <x v="2"/>
    <n v="46"/>
    <x v="0"/>
    <x v="3"/>
    <x v="10"/>
    <x v="1"/>
    <x v="10"/>
    <n v="3"/>
    <n v="36"/>
    <n v="50"/>
    <n v="108"/>
    <n v="150"/>
    <n v="150"/>
    <n v="150"/>
    <n v="42"/>
    <n v="0.28000000000000003"/>
  </r>
  <r>
    <n v="5801"/>
    <d v="2015-12-25T00:00:00"/>
    <x v="1"/>
    <x v="9"/>
    <n v="46"/>
    <x v="0"/>
    <x v="3"/>
    <x v="10"/>
    <x v="0"/>
    <x v="0"/>
    <n v="2"/>
    <n v="15"/>
    <n v="18.5"/>
    <n v="30"/>
    <n v="37"/>
    <n v="37"/>
    <n v="37"/>
    <n v="7"/>
    <n v="0.1891891891891892"/>
  </r>
  <r>
    <n v="5802"/>
    <d v="2015-12-25T00:00:00"/>
    <x v="1"/>
    <x v="9"/>
    <n v="46"/>
    <x v="0"/>
    <x v="3"/>
    <x v="10"/>
    <x v="1"/>
    <x v="10"/>
    <n v="3"/>
    <n v="57"/>
    <n v="73.333299999999994"/>
    <n v="171"/>
    <n v="219.99989999999997"/>
    <n v="219.99989999999997"/>
    <n v="220"/>
    <n v="49"/>
    <n v="0.22272737396698819"/>
  </r>
  <r>
    <n v="5803"/>
    <d v="2015-08-22T00:00:00"/>
    <x v="1"/>
    <x v="5"/>
    <n v="46"/>
    <x v="1"/>
    <x v="1"/>
    <x v="12"/>
    <x v="1"/>
    <x v="16"/>
    <n v="3"/>
    <n v="443.33"/>
    <n v="368.33330000000001"/>
    <n v="1330"/>
    <n v="1104.9999"/>
    <n v="1104.9999"/>
    <n v="1105"/>
    <n v="-225"/>
    <n v="-0.20361992792940523"/>
  </r>
  <r>
    <n v="5804"/>
    <d v="2015-08-22T00:00:00"/>
    <x v="1"/>
    <x v="5"/>
    <n v="46"/>
    <x v="1"/>
    <x v="1"/>
    <x v="12"/>
    <x v="1"/>
    <x v="6"/>
    <n v="1"/>
    <n v="300"/>
    <n v="478"/>
    <n v="300"/>
    <n v="478"/>
    <n v="478"/>
    <n v="478"/>
    <n v="178"/>
    <n v="0.3723849372384937"/>
  </r>
  <r>
    <n v="5805"/>
    <d v="2016-03-01T00:00:00"/>
    <x v="0"/>
    <x v="1"/>
    <n v="29"/>
    <x v="1"/>
    <x v="3"/>
    <x v="6"/>
    <x v="0"/>
    <x v="2"/>
    <n v="3"/>
    <n v="163.33000000000001"/>
    <n v="248"/>
    <n v="490"/>
    <n v="744"/>
    <n v="744"/>
    <n v="744"/>
    <n v="254"/>
    <n v="0.34139784946236557"/>
  </r>
  <r>
    <n v="5806"/>
    <d v="2016-04-23T00:00:00"/>
    <x v="0"/>
    <x v="2"/>
    <n v="29"/>
    <x v="1"/>
    <x v="3"/>
    <x v="6"/>
    <x v="0"/>
    <x v="2"/>
    <n v="2"/>
    <n v="227.5"/>
    <n v="355"/>
    <n v="455"/>
    <n v="710"/>
    <n v="710"/>
    <n v="710"/>
    <n v="255"/>
    <n v="0.35915492957746481"/>
  </r>
  <r>
    <n v="5807"/>
    <d v="2016-05-03T00:00:00"/>
    <x v="0"/>
    <x v="10"/>
    <n v="29"/>
    <x v="1"/>
    <x v="3"/>
    <x v="6"/>
    <x v="1"/>
    <x v="10"/>
    <n v="1"/>
    <n v="108"/>
    <n v="159"/>
    <n v="108"/>
    <n v="159"/>
    <n v="159"/>
    <n v="159"/>
    <n v="51"/>
    <n v="0.32075471698113206"/>
  </r>
  <r>
    <n v="5808"/>
    <d v="2015-07-08T00:00:00"/>
    <x v="1"/>
    <x v="4"/>
    <n v="29"/>
    <x v="1"/>
    <x v="3"/>
    <x v="6"/>
    <x v="0"/>
    <x v="0"/>
    <n v="2"/>
    <n v="279.5"/>
    <n v="371"/>
    <n v="559"/>
    <n v="742"/>
    <n v="742"/>
    <n v="742"/>
    <n v="183"/>
    <n v="0.24663072776280323"/>
  </r>
  <r>
    <n v="5809"/>
    <d v="2015-07-08T00:00:00"/>
    <x v="1"/>
    <x v="4"/>
    <n v="29"/>
    <x v="1"/>
    <x v="3"/>
    <x v="6"/>
    <x v="0"/>
    <x v="0"/>
    <n v="3"/>
    <n v="24"/>
    <n v="35"/>
    <n v="72"/>
    <n v="105"/>
    <n v="105"/>
    <n v="105"/>
    <n v="33"/>
    <n v="0.31428571428571428"/>
  </r>
  <r>
    <n v="5810"/>
    <d v="2015-12-02T00:00:00"/>
    <x v="1"/>
    <x v="9"/>
    <n v="29"/>
    <x v="1"/>
    <x v="3"/>
    <x v="6"/>
    <x v="0"/>
    <x v="0"/>
    <n v="2"/>
    <n v="40"/>
    <n v="56.5"/>
    <n v="80"/>
    <n v="113"/>
    <n v="113"/>
    <n v="113"/>
    <n v="33"/>
    <n v="0.29203539823008851"/>
  </r>
  <r>
    <n v="5811"/>
    <d v="2015-12-02T00:00:00"/>
    <x v="1"/>
    <x v="9"/>
    <n v="29"/>
    <x v="1"/>
    <x v="3"/>
    <x v="6"/>
    <x v="0"/>
    <x v="2"/>
    <n v="2"/>
    <n v="87.5"/>
    <n v="108.5"/>
    <n v="175"/>
    <n v="217"/>
    <n v="217"/>
    <n v="217"/>
    <n v="42"/>
    <n v="0.19354838709677419"/>
  </r>
  <r>
    <n v="5812"/>
    <d v="2015-12-02T00:00:00"/>
    <x v="1"/>
    <x v="9"/>
    <n v="29"/>
    <x v="1"/>
    <x v="3"/>
    <x v="6"/>
    <x v="1"/>
    <x v="10"/>
    <n v="3"/>
    <n v="45"/>
    <n v="57"/>
    <n v="135"/>
    <n v="171"/>
    <n v="171"/>
    <n v="171"/>
    <n v="36"/>
    <n v="0.21052631578947367"/>
  </r>
  <r>
    <n v="5813"/>
    <d v="2016-06-30T00:00:00"/>
    <x v="0"/>
    <x v="3"/>
    <n v="29"/>
    <x v="1"/>
    <x v="3"/>
    <x v="11"/>
    <x v="2"/>
    <x v="4"/>
    <n v="3"/>
    <n v="773.33"/>
    <n v="1001.6667"/>
    <n v="2320"/>
    <n v="3005.0001000000002"/>
    <n v="3005.0001000000002"/>
    <n v="3005"/>
    <n v="685"/>
    <n v="0.22795340339589337"/>
  </r>
  <r>
    <n v="5814"/>
    <d v="2016-06-30T00:00:00"/>
    <x v="0"/>
    <x v="3"/>
    <n v="29"/>
    <x v="1"/>
    <x v="3"/>
    <x v="11"/>
    <x v="0"/>
    <x v="12"/>
    <n v="2"/>
    <n v="45"/>
    <n v="71"/>
    <n v="90"/>
    <n v="142"/>
    <n v="142"/>
    <n v="142"/>
    <n v="52"/>
    <n v="0.36619718309859156"/>
  </r>
  <r>
    <n v="5815"/>
    <d v="2016-06-30T00:00:00"/>
    <x v="0"/>
    <x v="3"/>
    <n v="29"/>
    <x v="1"/>
    <x v="3"/>
    <x v="11"/>
    <x v="0"/>
    <x v="12"/>
    <n v="1"/>
    <n v="105"/>
    <n v="151"/>
    <n v="105"/>
    <n v="151"/>
    <n v="151"/>
    <n v="151"/>
    <n v="46"/>
    <n v="0.30463576158940397"/>
  </r>
  <r>
    <n v="5816"/>
    <d v="2016-06-30T00:00:00"/>
    <x v="0"/>
    <x v="3"/>
    <n v="29"/>
    <x v="1"/>
    <x v="3"/>
    <x v="11"/>
    <x v="0"/>
    <x v="2"/>
    <n v="2"/>
    <n v="437.5"/>
    <n v="728"/>
    <n v="875"/>
    <n v="1456"/>
    <n v="1456"/>
    <n v="1456"/>
    <n v="581"/>
    <n v="0.39903846153846156"/>
  </r>
  <r>
    <n v="5817"/>
    <d v="2015-08-01T00:00:00"/>
    <x v="1"/>
    <x v="5"/>
    <n v="29"/>
    <x v="1"/>
    <x v="1"/>
    <x v="15"/>
    <x v="1"/>
    <x v="16"/>
    <n v="3"/>
    <n v="420"/>
    <n v="342"/>
    <n v="1260"/>
    <n v="1026"/>
    <n v="1026"/>
    <n v="1026"/>
    <n v="-234"/>
    <n v="-0.22807017543859648"/>
  </r>
  <r>
    <n v="5818"/>
    <d v="2015-08-01T00:00:00"/>
    <x v="1"/>
    <x v="5"/>
    <n v="29"/>
    <x v="1"/>
    <x v="1"/>
    <x v="15"/>
    <x v="1"/>
    <x v="6"/>
    <n v="2"/>
    <n v="275"/>
    <n v="450"/>
    <n v="550"/>
    <n v="900"/>
    <n v="900"/>
    <n v="900"/>
    <n v="350"/>
    <n v="0.3888888888888889"/>
  </r>
  <r>
    <n v="5819"/>
    <d v="2016-01-28T00:00:00"/>
    <x v="0"/>
    <x v="11"/>
    <n v="29"/>
    <x v="1"/>
    <x v="3"/>
    <x v="9"/>
    <x v="2"/>
    <x v="14"/>
    <n v="1"/>
    <n v="2443"/>
    <n v="2863"/>
    <n v="2443"/>
    <n v="2863"/>
    <n v="2863"/>
    <n v="2863"/>
    <n v="420"/>
    <n v="0.14669926650366749"/>
  </r>
  <r>
    <n v="5820"/>
    <d v="2016-03-06T00:00:00"/>
    <x v="0"/>
    <x v="1"/>
    <n v="29"/>
    <x v="1"/>
    <x v="3"/>
    <x v="9"/>
    <x v="2"/>
    <x v="14"/>
    <n v="2"/>
    <n v="270"/>
    <n v="340"/>
    <n v="540"/>
    <n v="680"/>
    <n v="680"/>
    <n v="680"/>
    <n v="140"/>
    <n v="0.20588235294117646"/>
  </r>
  <r>
    <n v="5821"/>
    <d v="2016-06-11T00:00:00"/>
    <x v="0"/>
    <x v="3"/>
    <n v="29"/>
    <x v="1"/>
    <x v="3"/>
    <x v="9"/>
    <x v="2"/>
    <x v="4"/>
    <n v="3"/>
    <n v="765"/>
    <n v="943.66669999999999"/>
    <n v="2295"/>
    <n v="2831.0001000000002"/>
    <n v="2831.0001000000002"/>
    <n v="2831"/>
    <n v="536"/>
    <n v="0.18933238469331032"/>
  </r>
  <r>
    <n v="5822"/>
    <d v="2016-06-11T00:00:00"/>
    <x v="0"/>
    <x v="3"/>
    <n v="29"/>
    <x v="1"/>
    <x v="3"/>
    <x v="9"/>
    <x v="0"/>
    <x v="7"/>
    <n v="1"/>
    <n v="396"/>
    <n v="591"/>
    <n v="396"/>
    <n v="591"/>
    <n v="591"/>
    <n v="591"/>
    <n v="195"/>
    <n v="0.32994923857868019"/>
  </r>
  <r>
    <n v="5823"/>
    <d v="2016-06-11T00:00:00"/>
    <x v="0"/>
    <x v="3"/>
    <n v="29"/>
    <x v="1"/>
    <x v="3"/>
    <x v="9"/>
    <x v="1"/>
    <x v="6"/>
    <n v="1"/>
    <n v="1450"/>
    <n v="2118"/>
    <n v="1450"/>
    <n v="2118"/>
    <n v="2118"/>
    <n v="2118"/>
    <n v="668"/>
    <n v="0.31539187913125588"/>
  </r>
  <r>
    <n v="5824"/>
    <d v="2015-03-11T00:00:00"/>
    <x v="1"/>
    <x v="1"/>
    <n v="29"/>
    <x v="1"/>
    <x v="3"/>
    <x v="9"/>
    <x v="2"/>
    <x v="4"/>
    <n v="3"/>
    <n v="683"/>
    <n v="734.33330000000001"/>
    <n v="2049"/>
    <n v="2202.9998999999998"/>
    <n v="2202.9998999999998"/>
    <n v="2203"/>
    <n v="154"/>
    <n v="6.9904678615736668E-2"/>
  </r>
  <r>
    <n v="5825"/>
    <d v="2015-04-30T00:00:00"/>
    <x v="1"/>
    <x v="2"/>
    <n v="29"/>
    <x v="1"/>
    <x v="3"/>
    <x v="9"/>
    <x v="2"/>
    <x v="14"/>
    <n v="3"/>
    <n v="814.33"/>
    <n v="977"/>
    <n v="2443"/>
    <n v="2931"/>
    <n v="2931"/>
    <n v="2931"/>
    <n v="488"/>
    <n v="0.16649607642442851"/>
  </r>
  <r>
    <n v="5826"/>
    <d v="2015-07-11T00:00:00"/>
    <x v="1"/>
    <x v="4"/>
    <n v="29"/>
    <x v="1"/>
    <x v="3"/>
    <x v="9"/>
    <x v="2"/>
    <x v="4"/>
    <n v="1"/>
    <n v="2295"/>
    <n v="2557"/>
    <n v="2295"/>
    <n v="2557"/>
    <n v="2557"/>
    <n v="2557"/>
    <n v="262"/>
    <n v="0.10246382479468126"/>
  </r>
  <r>
    <n v="5827"/>
    <d v="2015-10-12T00:00:00"/>
    <x v="1"/>
    <x v="7"/>
    <n v="29"/>
    <x v="1"/>
    <x v="3"/>
    <x v="9"/>
    <x v="2"/>
    <x v="14"/>
    <n v="3"/>
    <n v="814.33"/>
    <n v="967.66669999999999"/>
    <n v="2443"/>
    <n v="2903.0001000000002"/>
    <n v="2903.0001000000002"/>
    <n v="2903"/>
    <n v="460"/>
    <n v="0.15845676340142048"/>
  </r>
  <r>
    <n v="5828"/>
    <d v="2015-10-17T00:00:00"/>
    <x v="1"/>
    <x v="7"/>
    <n v="29"/>
    <x v="1"/>
    <x v="3"/>
    <x v="9"/>
    <x v="2"/>
    <x v="14"/>
    <n v="2"/>
    <n v="1221.5"/>
    <n v="1436"/>
    <n v="2443"/>
    <n v="2872"/>
    <n v="2872"/>
    <n v="2872"/>
    <n v="429"/>
    <n v="0.14937325905292478"/>
  </r>
  <r>
    <n v="5829"/>
    <d v="2015-11-10T00:00:00"/>
    <x v="1"/>
    <x v="8"/>
    <n v="29"/>
    <x v="1"/>
    <x v="3"/>
    <x v="9"/>
    <x v="2"/>
    <x v="14"/>
    <n v="3"/>
    <n v="180"/>
    <n v="199"/>
    <n v="540"/>
    <n v="597"/>
    <n v="597"/>
    <n v="597"/>
    <n v="57"/>
    <n v="9.5477386934673364E-2"/>
  </r>
  <r>
    <n v="5830"/>
    <d v="2015-11-10T00:00:00"/>
    <x v="1"/>
    <x v="8"/>
    <n v="29"/>
    <x v="1"/>
    <x v="3"/>
    <x v="9"/>
    <x v="1"/>
    <x v="6"/>
    <n v="2"/>
    <n v="400"/>
    <n v="520.5"/>
    <n v="800"/>
    <n v="1041"/>
    <n v="1041"/>
    <n v="1041"/>
    <n v="241"/>
    <n v="0.23150816522574447"/>
  </r>
  <r>
    <n v="5831"/>
    <d v="2015-12-08T00:00:00"/>
    <x v="1"/>
    <x v="9"/>
    <n v="29"/>
    <x v="1"/>
    <x v="3"/>
    <x v="9"/>
    <x v="2"/>
    <x v="14"/>
    <n v="1"/>
    <n v="1701"/>
    <n v="1804"/>
    <n v="1701"/>
    <n v="1804"/>
    <n v="1804"/>
    <n v="1804"/>
    <n v="103"/>
    <n v="5.7095343680709537E-2"/>
  </r>
  <r>
    <n v="5832"/>
    <d v="2015-11-14T00:00:00"/>
    <x v="1"/>
    <x v="8"/>
    <n v="29"/>
    <x v="1"/>
    <x v="1"/>
    <x v="18"/>
    <x v="1"/>
    <x v="16"/>
    <n v="1"/>
    <n v="70"/>
    <n v="86"/>
    <n v="70"/>
    <n v="86"/>
    <n v="86"/>
    <n v="86"/>
    <n v="16"/>
    <n v="0.18604651162790697"/>
  </r>
  <r>
    <n v="5833"/>
    <d v="2015-11-14T00:00:00"/>
    <x v="1"/>
    <x v="8"/>
    <n v="29"/>
    <x v="1"/>
    <x v="1"/>
    <x v="18"/>
    <x v="1"/>
    <x v="6"/>
    <n v="3"/>
    <n v="450"/>
    <n v="379"/>
    <n v="1350"/>
    <n v="1137"/>
    <n v="1137"/>
    <n v="1137"/>
    <n v="-213"/>
    <n v="-0.18733509234828497"/>
  </r>
  <r>
    <n v="5834"/>
    <d v="2016-07-19T00:00:00"/>
    <x v="0"/>
    <x v="4"/>
    <n v="29"/>
    <x v="0"/>
    <x v="3"/>
    <x v="6"/>
    <x v="0"/>
    <x v="0"/>
    <n v="2"/>
    <n v="300"/>
    <n v="494"/>
    <n v="600"/>
    <n v="988"/>
    <n v="988"/>
    <n v="988"/>
    <n v="388"/>
    <n v="0.39271255060728744"/>
  </r>
  <r>
    <n v="5835"/>
    <d v="2016-07-19T00:00:00"/>
    <x v="0"/>
    <x v="4"/>
    <n v="29"/>
    <x v="0"/>
    <x v="3"/>
    <x v="6"/>
    <x v="0"/>
    <x v="0"/>
    <n v="2"/>
    <n v="19.5"/>
    <n v="30"/>
    <n v="39"/>
    <n v="60"/>
    <n v="60"/>
    <n v="60"/>
    <n v="21"/>
    <n v="0.35"/>
  </r>
  <r>
    <n v="5836"/>
    <d v="2015-08-03T00:00:00"/>
    <x v="1"/>
    <x v="5"/>
    <n v="29"/>
    <x v="0"/>
    <x v="3"/>
    <x v="6"/>
    <x v="0"/>
    <x v="0"/>
    <n v="1"/>
    <n v="20"/>
    <n v="26"/>
    <n v="20"/>
    <n v="26"/>
    <n v="26"/>
    <n v="26"/>
    <n v="6"/>
    <n v="0.23076923076923078"/>
  </r>
  <r>
    <n v="5837"/>
    <d v="2016-02-04T00:00:00"/>
    <x v="0"/>
    <x v="0"/>
    <n v="53"/>
    <x v="0"/>
    <x v="1"/>
    <x v="3"/>
    <x v="2"/>
    <x v="14"/>
    <n v="3"/>
    <n v="814.33"/>
    <n v="963.33330000000001"/>
    <n v="2443"/>
    <n v="2889.9998999999998"/>
    <n v="2889.9998999999998"/>
    <n v="2890"/>
    <n v="447"/>
    <n v="0.15467128562876423"/>
  </r>
  <r>
    <n v="5838"/>
    <d v="2016-02-04T00:00:00"/>
    <x v="0"/>
    <x v="0"/>
    <n v="53"/>
    <x v="0"/>
    <x v="1"/>
    <x v="3"/>
    <x v="0"/>
    <x v="12"/>
    <n v="1"/>
    <n v="120"/>
    <n v="165"/>
    <n v="120"/>
    <n v="165"/>
    <n v="165"/>
    <n v="165"/>
    <n v="45"/>
    <n v="0.27272727272727271"/>
  </r>
  <r>
    <n v="5839"/>
    <d v="2016-02-04T00:00:00"/>
    <x v="0"/>
    <x v="0"/>
    <n v="53"/>
    <x v="0"/>
    <x v="1"/>
    <x v="3"/>
    <x v="0"/>
    <x v="12"/>
    <n v="3"/>
    <n v="24"/>
    <n v="24.666699999999999"/>
    <n v="72"/>
    <n v="74.000100000000003"/>
    <n v="74.000100000000003"/>
    <n v="74"/>
    <n v="2"/>
    <n v="2.7026990504066886E-2"/>
  </r>
  <r>
    <n v="5840"/>
    <d v="2015-12-22T00:00:00"/>
    <x v="1"/>
    <x v="9"/>
    <n v="53"/>
    <x v="0"/>
    <x v="1"/>
    <x v="3"/>
    <x v="2"/>
    <x v="4"/>
    <n v="2"/>
    <n v="1147.5"/>
    <n v="1291"/>
    <n v="2295"/>
    <n v="2582"/>
    <n v="2582"/>
    <n v="2582"/>
    <n v="287"/>
    <n v="0.11115414407436096"/>
  </r>
  <r>
    <n v="5841"/>
    <d v="2015-12-22T00:00:00"/>
    <x v="1"/>
    <x v="9"/>
    <n v="53"/>
    <x v="0"/>
    <x v="1"/>
    <x v="3"/>
    <x v="0"/>
    <x v="12"/>
    <n v="1"/>
    <n v="300"/>
    <n v="354"/>
    <n v="300"/>
    <n v="354"/>
    <n v="354"/>
    <n v="354"/>
    <n v="54"/>
    <n v="0.15254237288135594"/>
  </r>
  <r>
    <n v="5842"/>
    <d v="2015-12-22T00:00:00"/>
    <x v="1"/>
    <x v="9"/>
    <n v="53"/>
    <x v="0"/>
    <x v="1"/>
    <x v="3"/>
    <x v="0"/>
    <x v="12"/>
    <n v="3"/>
    <n v="50"/>
    <n v="74.666700000000006"/>
    <n v="150"/>
    <n v="224.00010000000003"/>
    <n v="224.00010000000003"/>
    <n v="224"/>
    <n v="74"/>
    <n v="0.33035699537634128"/>
  </r>
  <r>
    <n v="5843"/>
    <d v="2015-12-22T00:00:00"/>
    <x v="1"/>
    <x v="9"/>
    <n v="53"/>
    <x v="0"/>
    <x v="1"/>
    <x v="3"/>
    <x v="1"/>
    <x v="6"/>
    <n v="2"/>
    <n v="108"/>
    <n v="141.5"/>
    <n v="216"/>
    <n v="283"/>
    <n v="283"/>
    <n v="283"/>
    <n v="67"/>
    <n v="0.23674911660777384"/>
  </r>
  <r>
    <n v="5844"/>
    <d v="2015-12-29T00:00:00"/>
    <x v="1"/>
    <x v="9"/>
    <n v="53"/>
    <x v="0"/>
    <x v="1"/>
    <x v="3"/>
    <x v="2"/>
    <x v="11"/>
    <n v="3"/>
    <n v="794.67"/>
    <n v="568.66669999999999"/>
    <n v="2384"/>
    <n v="1706.0001"/>
    <n v="1706.0001"/>
    <n v="1706"/>
    <n v="-678"/>
    <n v="-0.39742084423090013"/>
  </r>
  <r>
    <n v="5845"/>
    <d v="2016-01-21T00:00:00"/>
    <x v="0"/>
    <x v="11"/>
    <n v="52"/>
    <x v="1"/>
    <x v="1"/>
    <x v="12"/>
    <x v="0"/>
    <x v="0"/>
    <n v="3"/>
    <n v="210"/>
    <n v="290.66669999999999"/>
    <n v="630"/>
    <n v="872.00009999999997"/>
    <n v="872.00009999999997"/>
    <n v="872"/>
    <n v="242"/>
    <n v="0.27752290395379542"/>
  </r>
  <r>
    <n v="5846"/>
    <d v="2016-01-21T00:00:00"/>
    <x v="0"/>
    <x v="11"/>
    <n v="52"/>
    <x v="1"/>
    <x v="1"/>
    <x v="12"/>
    <x v="0"/>
    <x v="0"/>
    <n v="3"/>
    <n v="38.33"/>
    <n v="39"/>
    <n v="115"/>
    <n v="117"/>
    <n v="117"/>
    <n v="117"/>
    <n v="2"/>
    <n v="1.7094017094017096E-2"/>
  </r>
  <r>
    <n v="5847"/>
    <d v="2016-02-17T00:00:00"/>
    <x v="0"/>
    <x v="0"/>
    <n v="52"/>
    <x v="1"/>
    <x v="1"/>
    <x v="12"/>
    <x v="2"/>
    <x v="14"/>
    <n v="3"/>
    <n v="814.33"/>
    <n v="1114.6667"/>
    <n v="2443"/>
    <n v="3344.0001000000002"/>
    <n v="3344.0001000000002"/>
    <n v="3344"/>
    <n v="901"/>
    <n v="0.26943779098571197"/>
  </r>
  <r>
    <n v="5848"/>
    <d v="2016-02-17T00:00:00"/>
    <x v="0"/>
    <x v="0"/>
    <n v="52"/>
    <x v="1"/>
    <x v="1"/>
    <x v="12"/>
    <x v="0"/>
    <x v="0"/>
    <n v="2"/>
    <n v="34"/>
    <n v="35.5"/>
    <n v="68"/>
    <n v="71"/>
    <n v="71"/>
    <n v="71"/>
    <n v="3"/>
    <n v="4.2253521126760563E-2"/>
  </r>
  <r>
    <n v="5849"/>
    <d v="2016-02-17T00:00:00"/>
    <x v="0"/>
    <x v="0"/>
    <n v="52"/>
    <x v="1"/>
    <x v="1"/>
    <x v="12"/>
    <x v="0"/>
    <x v="0"/>
    <n v="2"/>
    <n v="407.5"/>
    <n v="536"/>
    <n v="815"/>
    <n v="1072"/>
    <n v="1072"/>
    <n v="1072"/>
    <n v="257"/>
    <n v="0.23973880597014927"/>
  </r>
  <r>
    <n v="5850"/>
    <d v="2016-02-17T00:00:00"/>
    <x v="0"/>
    <x v="0"/>
    <n v="52"/>
    <x v="1"/>
    <x v="1"/>
    <x v="12"/>
    <x v="1"/>
    <x v="13"/>
    <n v="3"/>
    <n v="338.67"/>
    <n v="307.33330000000001"/>
    <n v="1016"/>
    <n v="921.99990000000003"/>
    <n v="921.99990000000003"/>
    <n v="922"/>
    <n v="-94"/>
    <n v="-0.10195228871499877"/>
  </r>
  <r>
    <n v="5851"/>
    <d v="2015-03-12T00:00:00"/>
    <x v="1"/>
    <x v="1"/>
    <n v="52"/>
    <x v="1"/>
    <x v="1"/>
    <x v="12"/>
    <x v="2"/>
    <x v="14"/>
    <n v="2"/>
    <n v="1091"/>
    <n v="1313"/>
    <n v="2182"/>
    <n v="2626"/>
    <n v="2626"/>
    <n v="2626"/>
    <n v="444"/>
    <n v="0.16907844630616908"/>
  </r>
  <r>
    <n v="5852"/>
    <d v="2015-09-02T00:00:00"/>
    <x v="1"/>
    <x v="6"/>
    <n v="52"/>
    <x v="1"/>
    <x v="1"/>
    <x v="12"/>
    <x v="2"/>
    <x v="14"/>
    <n v="3"/>
    <n v="567"/>
    <n v="374.66669999999999"/>
    <n v="1701"/>
    <n v="1124.0001"/>
    <n v="1124.0001"/>
    <n v="1124"/>
    <n v="-577"/>
    <n v="-0.51334515005826065"/>
  </r>
  <r>
    <n v="5853"/>
    <d v="2015-12-07T00:00:00"/>
    <x v="1"/>
    <x v="9"/>
    <n v="52"/>
    <x v="1"/>
    <x v="1"/>
    <x v="12"/>
    <x v="2"/>
    <x v="11"/>
    <n v="1"/>
    <n v="2384"/>
    <n v="1775"/>
    <n v="2384"/>
    <n v="1775"/>
    <n v="1775"/>
    <n v="1775"/>
    <n v="-609"/>
    <n v="-0.34309859154929578"/>
  </r>
  <r>
    <n v="5854"/>
    <d v="2015-12-07T00:00:00"/>
    <x v="1"/>
    <x v="9"/>
    <n v="52"/>
    <x v="1"/>
    <x v="1"/>
    <x v="12"/>
    <x v="0"/>
    <x v="0"/>
    <n v="3"/>
    <n v="164.33"/>
    <n v="183.33330000000001"/>
    <n v="493"/>
    <n v="549.99990000000003"/>
    <n v="549.99990000000003"/>
    <n v="550"/>
    <n v="57"/>
    <n v="0.10363638247934226"/>
  </r>
  <r>
    <n v="5855"/>
    <d v="2015-12-07T00:00:00"/>
    <x v="1"/>
    <x v="9"/>
    <n v="52"/>
    <x v="1"/>
    <x v="1"/>
    <x v="12"/>
    <x v="0"/>
    <x v="0"/>
    <n v="2"/>
    <n v="57.5"/>
    <n v="86.5"/>
    <n v="115"/>
    <n v="173"/>
    <n v="173"/>
    <n v="173"/>
    <n v="58"/>
    <n v="0.33526011560693642"/>
  </r>
  <r>
    <n v="5856"/>
    <d v="2015-12-07T00:00:00"/>
    <x v="1"/>
    <x v="9"/>
    <n v="52"/>
    <x v="1"/>
    <x v="1"/>
    <x v="12"/>
    <x v="0"/>
    <x v="0"/>
    <n v="2"/>
    <n v="9"/>
    <n v="8.5"/>
    <n v="18"/>
    <n v="17"/>
    <n v="17"/>
    <n v="17"/>
    <n v="-1"/>
    <n v="-5.8823529411764705E-2"/>
  </r>
  <r>
    <n v="5857"/>
    <d v="2015-12-22T00:00:00"/>
    <x v="1"/>
    <x v="9"/>
    <n v="52"/>
    <x v="1"/>
    <x v="1"/>
    <x v="12"/>
    <x v="2"/>
    <x v="4"/>
    <n v="1"/>
    <n v="2295"/>
    <n v="1714"/>
    <n v="2295"/>
    <n v="1714"/>
    <n v="1714"/>
    <n v="1714"/>
    <n v="-581"/>
    <n v="-0.33897316219369894"/>
  </r>
  <r>
    <n v="5858"/>
    <d v="2015-12-24T00:00:00"/>
    <x v="1"/>
    <x v="9"/>
    <n v="52"/>
    <x v="1"/>
    <x v="1"/>
    <x v="12"/>
    <x v="2"/>
    <x v="4"/>
    <n v="3"/>
    <n v="765"/>
    <n v="594.66669999999999"/>
    <n v="2295"/>
    <n v="1784.0001"/>
    <n v="1784.0001"/>
    <n v="1784"/>
    <n v="-511"/>
    <n v="-0.28643496152270398"/>
  </r>
  <r>
    <n v="5859"/>
    <d v="2015-12-24T00:00:00"/>
    <x v="1"/>
    <x v="9"/>
    <n v="52"/>
    <x v="1"/>
    <x v="1"/>
    <x v="12"/>
    <x v="0"/>
    <x v="12"/>
    <n v="1"/>
    <n v="160"/>
    <n v="162"/>
    <n v="160"/>
    <n v="162"/>
    <n v="162"/>
    <n v="162"/>
    <n v="2"/>
    <n v="1.2345679012345678E-2"/>
  </r>
  <r>
    <n v="5860"/>
    <d v="2016-07-18T00:00:00"/>
    <x v="0"/>
    <x v="4"/>
    <n v="52"/>
    <x v="1"/>
    <x v="1"/>
    <x v="16"/>
    <x v="0"/>
    <x v="12"/>
    <n v="1"/>
    <n v="150"/>
    <n v="205"/>
    <n v="150"/>
    <n v="205"/>
    <n v="205"/>
    <n v="205"/>
    <n v="55"/>
    <n v="0.26829268292682928"/>
  </r>
  <r>
    <n v="5861"/>
    <d v="2016-07-18T00:00:00"/>
    <x v="0"/>
    <x v="4"/>
    <n v="52"/>
    <x v="1"/>
    <x v="1"/>
    <x v="16"/>
    <x v="0"/>
    <x v="2"/>
    <n v="2"/>
    <n v="350"/>
    <n v="313"/>
    <n v="700"/>
    <n v="626"/>
    <n v="626"/>
    <n v="626"/>
    <n v="-74"/>
    <n v="-0.1182108626198083"/>
  </r>
  <r>
    <n v="5862"/>
    <d v="2016-05-15T00:00:00"/>
    <x v="0"/>
    <x v="10"/>
    <n v="51"/>
    <x v="1"/>
    <x v="3"/>
    <x v="11"/>
    <x v="2"/>
    <x v="11"/>
    <n v="3"/>
    <n v="247.33"/>
    <n v="296.66669999999999"/>
    <n v="742"/>
    <n v="890.00009999999997"/>
    <n v="890.00009999999997"/>
    <n v="890"/>
    <n v="148"/>
    <n v="0.16629211614695324"/>
  </r>
  <r>
    <n v="5863"/>
    <d v="2016-05-15T00:00:00"/>
    <x v="0"/>
    <x v="10"/>
    <n v="51"/>
    <x v="1"/>
    <x v="3"/>
    <x v="11"/>
    <x v="0"/>
    <x v="2"/>
    <n v="3"/>
    <n v="163.33000000000001"/>
    <n v="269.66669999999999"/>
    <n v="490"/>
    <n v="809.00009999999997"/>
    <n v="809.00009999999997"/>
    <n v="809"/>
    <n v="319"/>
    <n v="0.39431391912065278"/>
  </r>
  <r>
    <n v="5864"/>
    <d v="2016-05-15T00:00:00"/>
    <x v="0"/>
    <x v="10"/>
    <n v="51"/>
    <x v="1"/>
    <x v="3"/>
    <x v="11"/>
    <x v="1"/>
    <x v="10"/>
    <n v="2"/>
    <n v="4.5"/>
    <n v="7"/>
    <n v="9"/>
    <n v="14"/>
    <n v="14"/>
    <n v="14"/>
    <n v="5"/>
    <n v="0.35714285714285715"/>
  </r>
  <r>
    <n v="5865"/>
    <d v="2016-05-21T00:00:00"/>
    <x v="0"/>
    <x v="10"/>
    <n v="51"/>
    <x v="1"/>
    <x v="3"/>
    <x v="11"/>
    <x v="2"/>
    <x v="14"/>
    <n v="2"/>
    <n v="270"/>
    <n v="391"/>
    <n v="540"/>
    <n v="782"/>
    <n v="782"/>
    <n v="782"/>
    <n v="242"/>
    <n v="0.30946291560102301"/>
  </r>
  <r>
    <n v="5866"/>
    <d v="2016-05-21T00:00:00"/>
    <x v="0"/>
    <x v="10"/>
    <n v="51"/>
    <x v="1"/>
    <x v="3"/>
    <x v="11"/>
    <x v="0"/>
    <x v="2"/>
    <n v="1"/>
    <n v="560"/>
    <n v="878"/>
    <n v="560"/>
    <n v="878"/>
    <n v="878"/>
    <n v="878"/>
    <n v="318"/>
    <n v="0.36218678815489752"/>
  </r>
  <r>
    <n v="5867"/>
    <d v="2015-12-03T00:00:00"/>
    <x v="1"/>
    <x v="9"/>
    <n v="51"/>
    <x v="1"/>
    <x v="3"/>
    <x v="11"/>
    <x v="2"/>
    <x v="4"/>
    <n v="3"/>
    <n v="773.33"/>
    <n v="858.66669999999999"/>
    <n v="2320"/>
    <n v="2576.0001000000002"/>
    <n v="2576.0001000000002"/>
    <n v="2576"/>
    <n v="256"/>
    <n v="9.9378878129701934E-2"/>
  </r>
  <r>
    <n v="5868"/>
    <d v="2015-12-03T00:00:00"/>
    <x v="1"/>
    <x v="9"/>
    <n v="51"/>
    <x v="1"/>
    <x v="3"/>
    <x v="11"/>
    <x v="0"/>
    <x v="12"/>
    <n v="2"/>
    <n v="35"/>
    <n v="43"/>
    <n v="70"/>
    <n v="86"/>
    <n v="86"/>
    <n v="86"/>
    <n v="16"/>
    <n v="0.18604651162790697"/>
  </r>
  <r>
    <n v="5869"/>
    <d v="2016-04-11T00:00:00"/>
    <x v="0"/>
    <x v="2"/>
    <n v="51"/>
    <x v="0"/>
    <x v="3"/>
    <x v="9"/>
    <x v="2"/>
    <x v="11"/>
    <n v="2"/>
    <n v="1192"/>
    <n v="1376"/>
    <n v="2384"/>
    <n v="2752"/>
    <n v="2752"/>
    <n v="2752"/>
    <n v="368"/>
    <n v="0.13372093023255813"/>
  </r>
  <r>
    <n v="5870"/>
    <d v="2016-06-18T00:00:00"/>
    <x v="0"/>
    <x v="3"/>
    <n v="51"/>
    <x v="0"/>
    <x v="3"/>
    <x v="9"/>
    <x v="2"/>
    <x v="14"/>
    <n v="3"/>
    <n v="180"/>
    <n v="215.66669999999999"/>
    <n v="540"/>
    <n v="647.00009999999997"/>
    <n v="647.00009999999997"/>
    <n v="647"/>
    <n v="107"/>
    <n v="0.16537864522741189"/>
  </r>
  <r>
    <n v="5871"/>
    <d v="2016-06-29T00:00:00"/>
    <x v="0"/>
    <x v="3"/>
    <n v="51"/>
    <x v="0"/>
    <x v="3"/>
    <x v="9"/>
    <x v="2"/>
    <x v="11"/>
    <n v="2"/>
    <n v="371"/>
    <n v="432"/>
    <n v="742"/>
    <n v="864"/>
    <n v="864"/>
    <n v="864"/>
    <n v="122"/>
    <n v="0.14120370370370369"/>
  </r>
  <r>
    <n v="5872"/>
    <d v="2015-09-20T00:00:00"/>
    <x v="1"/>
    <x v="6"/>
    <n v="51"/>
    <x v="0"/>
    <x v="3"/>
    <x v="9"/>
    <x v="2"/>
    <x v="11"/>
    <n v="3"/>
    <n v="794.67"/>
    <n v="895"/>
    <n v="2384"/>
    <n v="2685"/>
    <n v="2685"/>
    <n v="2685"/>
    <n v="301"/>
    <n v="0.11210428305400373"/>
  </r>
  <r>
    <n v="5873"/>
    <d v="2015-11-29T00:00:00"/>
    <x v="1"/>
    <x v="8"/>
    <n v="51"/>
    <x v="0"/>
    <x v="3"/>
    <x v="9"/>
    <x v="2"/>
    <x v="14"/>
    <n v="3"/>
    <n v="567"/>
    <n v="654"/>
    <n v="1701"/>
    <n v="1962"/>
    <n v="1962"/>
    <n v="1962"/>
    <n v="261"/>
    <n v="0.13302752293577982"/>
  </r>
  <r>
    <n v="5874"/>
    <d v="2015-12-11T00:00:00"/>
    <x v="1"/>
    <x v="9"/>
    <n v="51"/>
    <x v="1"/>
    <x v="2"/>
    <x v="5"/>
    <x v="1"/>
    <x v="13"/>
    <n v="1"/>
    <n v="826"/>
    <n v="828"/>
    <n v="826"/>
    <n v="828"/>
    <n v="828"/>
    <n v="828"/>
    <n v="2"/>
    <n v="2.4154589371980675E-3"/>
  </r>
  <r>
    <n v="5875"/>
    <d v="2016-02-19T00:00:00"/>
    <x v="0"/>
    <x v="0"/>
    <n v="51"/>
    <x v="0"/>
    <x v="2"/>
    <x v="5"/>
    <x v="1"/>
    <x v="10"/>
    <n v="2"/>
    <n v="9"/>
    <n v="12"/>
    <n v="18"/>
    <n v="24"/>
    <n v="24"/>
    <n v="24"/>
    <n v="6"/>
    <n v="0.25"/>
  </r>
  <r>
    <n v="5876"/>
    <d v="2016-03-01T00:00:00"/>
    <x v="0"/>
    <x v="1"/>
    <n v="51"/>
    <x v="0"/>
    <x v="2"/>
    <x v="5"/>
    <x v="1"/>
    <x v="10"/>
    <n v="3"/>
    <n v="12"/>
    <n v="16.666699999999999"/>
    <n v="36"/>
    <n v="50.000099999999996"/>
    <n v="50.000099999999996"/>
    <n v="50"/>
    <n v="14"/>
    <n v="0.27999944000112004"/>
  </r>
  <r>
    <n v="5877"/>
    <d v="2016-04-04T00:00:00"/>
    <x v="0"/>
    <x v="2"/>
    <n v="51"/>
    <x v="0"/>
    <x v="2"/>
    <x v="5"/>
    <x v="0"/>
    <x v="0"/>
    <n v="2"/>
    <n v="301"/>
    <n v="411"/>
    <n v="602"/>
    <n v="822"/>
    <n v="822"/>
    <n v="822"/>
    <n v="220"/>
    <n v="0.26763990267639903"/>
  </r>
  <r>
    <n v="5878"/>
    <d v="2016-04-08T00:00:00"/>
    <x v="0"/>
    <x v="2"/>
    <n v="51"/>
    <x v="0"/>
    <x v="2"/>
    <x v="5"/>
    <x v="0"/>
    <x v="0"/>
    <n v="3"/>
    <n v="141.66999999999999"/>
    <n v="163.66669999999999"/>
    <n v="425"/>
    <n v="491.00009999999997"/>
    <n v="491.00009999999997"/>
    <n v="491"/>
    <n v="66"/>
    <n v="0.13441952455814166"/>
  </r>
  <r>
    <n v="5879"/>
    <d v="2016-04-11T00:00:00"/>
    <x v="0"/>
    <x v="2"/>
    <n v="51"/>
    <x v="0"/>
    <x v="2"/>
    <x v="5"/>
    <x v="1"/>
    <x v="10"/>
    <n v="3"/>
    <n v="72"/>
    <n v="100"/>
    <n v="216"/>
    <n v="300"/>
    <n v="300"/>
    <n v="300"/>
    <n v="84"/>
    <n v="0.28000000000000003"/>
  </r>
  <r>
    <n v="5880"/>
    <d v="2016-06-09T00:00:00"/>
    <x v="0"/>
    <x v="3"/>
    <n v="51"/>
    <x v="0"/>
    <x v="2"/>
    <x v="5"/>
    <x v="0"/>
    <x v="0"/>
    <n v="3"/>
    <n v="120"/>
    <n v="158"/>
    <n v="360"/>
    <n v="474"/>
    <n v="474"/>
    <n v="474"/>
    <n v="114"/>
    <n v="0.24050632911392406"/>
  </r>
  <r>
    <n v="5881"/>
    <d v="2016-06-09T00:00:00"/>
    <x v="0"/>
    <x v="3"/>
    <n v="51"/>
    <x v="0"/>
    <x v="2"/>
    <x v="5"/>
    <x v="0"/>
    <x v="0"/>
    <n v="2"/>
    <n v="7.5"/>
    <n v="9.5"/>
    <n v="15"/>
    <n v="19"/>
    <n v="19"/>
    <n v="19"/>
    <n v="4"/>
    <n v="0.21052631578947367"/>
  </r>
  <r>
    <n v="5882"/>
    <d v="2015-08-02T00:00:00"/>
    <x v="1"/>
    <x v="5"/>
    <n v="51"/>
    <x v="0"/>
    <x v="2"/>
    <x v="5"/>
    <x v="0"/>
    <x v="0"/>
    <n v="1"/>
    <n v="15"/>
    <n v="17"/>
    <n v="15"/>
    <n v="17"/>
    <n v="17"/>
    <n v="17"/>
    <n v="2"/>
    <n v="0.11764705882352941"/>
  </r>
  <r>
    <n v="5883"/>
    <d v="2015-08-02T00:00:00"/>
    <x v="1"/>
    <x v="5"/>
    <n v="51"/>
    <x v="0"/>
    <x v="2"/>
    <x v="5"/>
    <x v="0"/>
    <x v="0"/>
    <n v="1"/>
    <n v="406"/>
    <n v="449"/>
    <n v="406"/>
    <n v="449"/>
    <n v="449"/>
    <n v="449"/>
    <n v="43"/>
    <n v="9.5768374164810696E-2"/>
  </r>
  <r>
    <n v="5884"/>
    <d v="2015-08-02T00:00:00"/>
    <x v="1"/>
    <x v="5"/>
    <n v="51"/>
    <x v="0"/>
    <x v="2"/>
    <x v="5"/>
    <x v="0"/>
    <x v="0"/>
    <n v="3"/>
    <n v="50"/>
    <n v="53.666699999999999"/>
    <n v="150"/>
    <n v="161.0001"/>
    <n v="161.0001"/>
    <n v="161"/>
    <n v="11"/>
    <n v="6.8322938929851598E-2"/>
  </r>
  <r>
    <n v="5885"/>
    <d v="2015-08-02T00:00:00"/>
    <x v="1"/>
    <x v="5"/>
    <n v="51"/>
    <x v="0"/>
    <x v="2"/>
    <x v="5"/>
    <x v="0"/>
    <x v="0"/>
    <n v="2"/>
    <n v="32.5"/>
    <n v="35.5"/>
    <n v="65"/>
    <n v="71"/>
    <n v="71"/>
    <n v="71"/>
    <n v="6"/>
    <n v="8.4507042253521125E-2"/>
  </r>
  <r>
    <n v="5886"/>
    <d v="2015-11-13T00:00:00"/>
    <x v="1"/>
    <x v="8"/>
    <n v="51"/>
    <x v="0"/>
    <x v="2"/>
    <x v="5"/>
    <x v="0"/>
    <x v="0"/>
    <n v="3"/>
    <n v="19.329999999999998"/>
    <n v="21"/>
    <n v="58"/>
    <n v="63"/>
    <n v="63"/>
    <n v="63"/>
    <n v="5"/>
    <n v="7.9365079365079361E-2"/>
  </r>
  <r>
    <n v="5887"/>
    <d v="2015-11-13T00:00:00"/>
    <x v="1"/>
    <x v="8"/>
    <n v="51"/>
    <x v="0"/>
    <x v="2"/>
    <x v="5"/>
    <x v="0"/>
    <x v="0"/>
    <n v="3"/>
    <n v="6.67"/>
    <n v="7"/>
    <n v="20"/>
    <n v="21"/>
    <n v="21"/>
    <n v="21"/>
    <n v="1"/>
    <n v="4.7619047619047616E-2"/>
  </r>
  <r>
    <n v="5888"/>
    <d v="2016-01-11T00:00:00"/>
    <x v="0"/>
    <x v="11"/>
    <n v="44"/>
    <x v="0"/>
    <x v="2"/>
    <x v="5"/>
    <x v="2"/>
    <x v="11"/>
    <n v="2"/>
    <n v="1192"/>
    <n v="1239"/>
    <n v="2384"/>
    <n v="2478"/>
    <n v="2478"/>
    <n v="2478"/>
    <n v="94"/>
    <n v="3.7933817594834544E-2"/>
  </r>
  <r>
    <n v="5889"/>
    <d v="2016-01-20T00:00:00"/>
    <x v="0"/>
    <x v="11"/>
    <n v="44"/>
    <x v="0"/>
    <x v="2"/>
    <x v="5"/>
    <x v="2"/>
    <x v="11"/>
    <n v="3"/>
    <n v="794.67"/>
    <n v="893"/>
    <n v="2384"/>
    <n v="2679"/>
    <n v="2679"/>
    <n v="2679"/>
    <n v="295"/>
    <n v="0.1101157148189623"/>
  </r>
  <r>
    <n v="5890"/>
    <d v="2016-01-28T00:00:00"/>
    <x v="0"/>
    <x v="11"/>
    <n v="44"/>
    <x v="0"/>
    <x v="2"/>
    <x v="5"/>
    <x v="2"/>
    <x v="11"/>
    <n v="3"/>
    <n v="794.67"/>
    <n v="866"/>
    <n v="2384"/>
    <n v="2598"/>
    <n v="2598"/>
    <n v="2598"/>
    <n v="214"/>
    <n v="8.2371054657428791E-2"/>
  </r>
  <r>
    <n v="5891"/>
    <d v="2015-03-05T00:00:00"/>
    <x v="1"/>
    <x v="1"/>
    <n v="44"/>
    <x v="0"/>
    <x v="2"/>
    <x v="5"/>
    <x v="2"/>
    <x v="4"/>
    <n v="1"/>
    <n v="2049"/>
    <n v="2086"/>
    <n v="2049"/>
    <n v="2086"/>
    <n v="2086"/>
    <n v="2086"/>
    <n v="37"/>
    <n v="1.7737296260786194E-2"/>
  </r>
  <r>
    <n v="5892"/>
    <d v="2015-03-19T00:00:00"/>
    <x v="1"/>
    <x v="1"/>
    <n v="44"/>
    <x v="0"/>
    <x v="2"/>
    <x v="5"/>
    <x v="2"/>
    <x v="4"/>
    <n v="3"/>
    <n v="690.33"/>
    <n v="669"/>
    <n v="2071"/>
    <n v="2007"/>
    <n v="2007"/>
    <n v="2007"/>
    <n v="-64"/>
    <n v="-3.188839063278525E-2"/>
  </r>
  <r>
    <n v="5893"/>
    <d v="2015-07-21T00:00:00"/>
    <x v="1"/>
    <x v="4"/>
    <n v="44"/>
    <x v="0"/>
    <x v="2"/>
    <x v="5"/>
    <x v="2"/>
    <x v="11"/>
    <n v="2"/>
    <n v="1192"/>
    <n v="986"/>
    <n v="2384"/>
    <n v="1972"/>
    <n v="1972"/>
    <n v="1972"/>
    <n v="-412"/>
    <n v="-0.20892494929006086"/>
  </r>
  <r>
    <n v="5894"/>
    <d v="2015-09-07T00:00:00"/>
    <x v="1"/>
    <x v="6"/>
    <n v="44"/>
    <x v="0"/>
    <x v="2"/>
    <x v="5"/>
    <x v="2"/>
    <x v="11"/>
    <n v="2"/>
    <n v="1192"/>
    <n v="1198"/>
    <n v="2384"/>
    <n v="2396"/>
    <n v="2396"/>
    <n v="2396"/>
    <n v="12"/>
    <n v="5.008347245409015E-3"/>
  </r>
  <r>
    <n v="5895"/>
    <d v="2015-09-09T00:00:00"/>
    <x v="1"/>
    <x v="6"/>
    <n v="44"/>
    <x v="0"/>
    <x v="2"/>
    <x v="5"/>
    <x v="2"/>
    <x v="4"/>
    <n v="2"/>
    <n v="1160"/>
    <n v="1039"/>
    <n v="2320"/>
    <n v="2078"/>
    <n v="2078"/>
    <n v="2078"/>
    <n v="-242"/>
    <n v="-0.11645813282001925"/>
  </r>
  <r>
    <n v="5896"/>
    <d v="2015-09-15T00:00:00"/>
    <x v="1"/>
    <x v="6"/>
    <n v="44"/>
    <x v="0"/>
    <x v="2"/>
    <x v="5"/>
    <x v="2"/>
    <x v="4"/>
    <n v="1"/>
    <n v="2320"/>
    <n v="2136"/>
    <n v="2320"/>
    <n v="2136"/>
    <n v="2136"/>
    <n v="2136"/>
    <n v="-184"/>
    <n v="-8.6142322097378279E-2"/>
  </r>
  <r>
    <n v="5897"/>
    <d v="2015-10-04T00:00:00"/>
    <x v="1"/>
    <x v="7"/>
    <n v="44"/>
    <x v="0"/>
    <x v="2"/>
    <x v="5"/>
    <x v="2"/>
    <x v="11"/>
    <n v="1"/>
    <n v="2384"/>
    <n v="2060"/>
    <n v="2384"/>
    <n v="2060"/>
    <n v="2060"/>
    <n v="2060"/>
    <n v="-324"/>
    <n v="-0.15728155339805824"/>
  </r>
  <r>
    <n v="5898"/>
    <d v="2015-10-16T00:00:00"/>
    <x v="1"/>
    <x v="7"/>
    <n v="44"/>
    <x v="0"/>
    <x v="2"/>
    <x v="5"/>
    <x v="2"/>
    <x v="4"/>
    <n v="3"/>
    <n v="773.33"/>
    <n v="763.33330000000001"/>
    <n v="2320"/>
    <n v="2289.9998999999998"/>
    <n v="2289.9998999999998"/>
    <n v="2290"/>
    <n v="-30"/>
    <n v="-1.3100437253294205E-2"/>
  </r>
  <r>
    <n v="5899"/>
    <d v="2015-10-19T00:00:00"/>
    <x v="1"/>
    <x v="7"/>
    <n v="44"/>
    <x v="0"/>
    <x v="2"/>
    <x v="5"/>
    <x v="2"/>
    <x v="11"/>
    <n v="1"/>
    <n v="2384"/>
    <n v="2083"/>
    <n v="2384"/>
    <n v="2083"/>
    <n v="2083"/>
    <n v="2083"/>
    <n v="-301"/>
    <n v="-0.14450312049927988"/>
  </r>
  <r>
    <n v="5900"/>
    <d v="2015-10-22T00:00:00"/>
    <x v="1"/>
    <x v="7"/>
    <n v="44"/>
    <x v="0"/>
    <x v="2"/>
    <x v="5"/>
    <x v="2"/>
    <x v="4"/>
    <n v="2"/>
    <n v="1160"/>
    <n v="960.5"/>
    <n v="2320"/>
    <n v="1921"/>
    <n v="1921"/>
    <n v="1921"/>
    <n v="-399"/>
    <n v="-0.20770432066631964"/>
  </r>
  <r>
    <n v="5901"/>
    <d v="2015-12-12T00:00:00"/>
    <x v="1"/>
    <x v="9"/>
    <n v="44"/>
    <x v="0"/>
    <x v="2"/>
    <x v="5"/>
    <x v="2"/>
    <x v="4"/>
    <n v="3"/>
    <n v="765"/>
    <n v="784.33330000000001"/>
    <n v="2295"/>
    <n v="2352.9998999999998"/>
    <n v="2352.9998999999998"/>
    <n v="2353"/>
    <n v="58"/>
    <n v="2.4649384812978532E-2"/>
  </r>
  <r>
    <n v="5902"/>
    <d v="2015-12-19T00:00:00"/>
    <x v="1"/>
    <x v="9"/>
    <n v="44"/>
    <x v="0"/>
    <x v="2"/>
    <x v="5"/>
    <x v="2"/>
    <x v="4"/>
    <n v="3"/>
    <n v="765"/>
    <n v="718.66669999999999"/>
    <n v="2295"/>
    <n v="2156.0001000000002"/>
    <n v="2156.0001000000002"/>
    <n v="2156"/>
    <n v="-139"/>
    <n v="-6.4471240052354356E-2"/>
  </r>
  <r>
    <n v="5903"/>
    <d v="2015-12-29T00:00:00"/>
    <x v="1"/>
    <x v="9"/>
    <n v="44"/>
    <x v="0"/>
    <x v="2"/>
    <x v="5"/>
    <x v="2"/>
    <x v="4"/>
    <n v="1"/>
    <n v="2320"/>
    <n v="2314"/>
    <n v="2320"/>
    <n v="2314"/>
    <n v="2314"/>
    <n v="2314"/>
    <n v="-6"/>
    <n v="-2.5929127052722557E-3"/>
  </r>
  <r>
    <n v="5904"/>
    <d v="2016-05-25T00:00:00"/>
    <x v="0"/>
    <x v="10"/>
    <n v="44"/>
    <x v="1"/>
    <x v="2"/>
    <x v="5"/>
    <x v="0"/>
    <x v="5"/>
    <n v="2"/>
    <n v="385"/>
    <n v="456"/>
    <n v="770"/>
    <n v="912"/>
    <n v="912"/>
    <n v="912"/>
    <n v="142"/>
    <n v="0.15570175438596492"/>
  </r>
  <r>
    <n v="5905"/>
    <d v="2016-06-20T00:00:00"/>
    <x v="0"/>
    <x v="3"/>
    <n v="44"/>
    <x v="1"/>
    <x v="2"/>
    <x v="5"/>
    <x v="0"/>
    <x v="5"/>
    <n v="2"/>
    <n v="522.5"/>
    <n v="714"/>
    <n v="1045"/>
    <n v="1428"/>
    <n v="1428"/>
    <n v="1428"/>
    <n v="383"/>
    <n v="0.26820728291316526"/>
  </r>
  <r>
    <n v="5906"/>
    <d v="2016-04-30T00:00:00"/>
    <x v="0"/>
    <x v="2"/>
    <n v="43"/>
    <x v="0"/>
    <x v="3"/>
    <x v="10"/>
    <x v="0"/>
    <x v="12"/>
    <n v="2"/>
    <n v="40"/>
    <n v="64"/>
    <n v="80"/>
    <n v="128"/>
    <n v="128"/>
    <n v="128"/>
    <n v="48"/>
    <n v="0.375"/>
  </r>
  <r>
    <n v="5907"/>
    <d v="2016-04-30T00:00:00"/>
    <x v="0"/>
    <x v="2"/>
    <n v="43"/>
    <x v="0"/>
    <x v="3"/>
    <x v="10"/>
    <x v="0"/>
    <x v="12"/>
    <n v="1"/>
    <n v="120"/>
    <n v="193"/>
    <n v="120"/>
    <n v="193"/>
    <n v="193"/>
    <n v="193"/>
    <n v="73"/>
    <n v="0.37823834196891193"/>
  </r>
  <r>
    <n v="5908"/>
    <d v="2016-04-30T00:00:00"/>
    <x v="0"/>
    <x v="2"/>
    <n v="43"/>
    <x v="0"/>
    <x v="3"/>
    <x v="10"/>
    <x v="1"/>
    <x v="13"/>
    <n v="3"/>
    <n v="550.33000000000004"/>
    <n v="813"/>
    <n v="1651"/>
    <n v="2439"/>
    <n v="2439"/>
    <n v="2439"/>
    <n v="788"/>
    <n v="0.32308323083230833"/>
  </r>
  <r>
    <n v="5909"/>
    <d v="2016-05-19T00:00:00"/>
    <x v="0"/>
    <x v="10"/>
    <n v="43"/>
    <x v="0"/>
    <x v="3"/>
    <x v="10"/>
    <x v="0"/>
    <x v="12"/>
    <n v="3"/>
    <n v="76.67"/>
    <n v="124"/>
    <n v="230"/>
    <n v="372"/>
    <n v="372"/>
    <n v="372"/>
    <n v="142"/>
    <n v="0.38172043010752688"/>
  </r>
  <r>
    <n v="5910"/>
    <d v="2016-05-19T00:00:00"/>
    <x v="0"/>
    <x v="10"/>
    <n v="43"/>
    <x v="0"/>
    <x v="3"/>
    <x v="10"/>
    <x v="0"/>
    <x v="12"/>
    <n v="3"/>
    <n v="43.33"/>
    <n v="62"/>
    <n v="130"/>
    <n v="186"/>
    <n v="186"/>
    <n v="186"/>
    <n v="56"/>
    <n v="0.30107526881720431"/>
  </r>
  <r>
    <n v="5911"/>
    <d v="2016-02-21T00:00:00"/>
    <x v="0"/>
    <x v="0"/>
    <n v="44"/>
    <x v="1"/>
    <x v="1"/>
    <x v="8"/>
    <x v="0"/>
    <x v="12"/>
    <n v="3"/>
    <n v="60"/>
    <n v="66"/>
    <n v="180"/>
    <n v="198"/>
    <n v="198"/>
    <n v="198"/>
    <n v="18"/>
    <n v="9.0909090909090912E-2"/>
  </r>
  <r>
    <n v="5912"/>
    <d v="2016-02-21T00:00:00"/>
    <x v="0"/>
    <x v="0"/>
    <n v="44"/>
    <x v="1"/>
    <x v="1"/>
    <x v="8"/>
    <x v="0"/>
    <x v="12"/>
    <n v="1"/>
    <n v="45"/>
    <n v="39"/>
    <n v="45"/>
    <n v="39"/>
    <n v="39"/>
    <n v="39"/>
    <n v="-6"/>
    <n v="-0.15384615384615385"/>
  </r>
  <r>
    <n v="5913"/>
    <d v="2016-02-21T00:00:00"/>
    <x v="0"/>
    <x v="0"/>
    <n v="44"/>
    <x v="1"/>
    <x v="1"/>
    <x v="8"/>
    <x v="1"/>
    <x v="13"/>
    <n v="3"/>
    <n v="233"/>
    <n v="201.33330000000001"/>
    <n v="699"/>
    <n v="603.99990000000003"/>
    <n v="603.99990000000003"/>
    <n v="604"/>
    <n v="-95"/>
    <n v="-0.15728479425244937"/>
  </r>
  <r>
    <n v="5914"/>
    <d v="2015-12-22T00:00:00"/>
    <x v="1"/>
    <x v="9"/>
    <n v="45"/>
    <x v="0"/>
    <x v="1"/>
    <x v="4"/>
    <x v="2"/>
    <x v="11"/>
    <n v="2"/>
    <n v="1192"/>
    <n v="827"/>
    <n v="2384"/>
    <n v="1654"/>
    <n v="1654"/>
    <n v="1654"/>
    <n v="-730"/>
    <n v="-0.44135429262394194"/>
  </r>
  <r>
    <n v="5915"/>
    <d v="2015-12-25T00:00:00"/>
    <x v="1"/>
    <x v="9"/>
    <n v="45"/>
    <x v="0"/>
    <x v="1"/>
    <x v="4"/>
    <x v="2"/>
    <x v="4"/>
    <n v="2"/>
    <n v="1160"/>
    <n v="1234"/>
    <n v="2320"/>
    <n v="2468"/>
    <n v="2468"/>
    <n v="2468"/>
    <n v="148"/>
    <n v="5.9967585089141004E-2"/>
  </r>
  <r>
    <n v="5916"/>
    <d v="2016-06-17T00:00:00"/>
    <x v="0"/>
    <x v="3"/>
    <n v="45"/>
    <x v="0"/>
    <x v="3"/>
    <x v="9"/>
    <x v="0"/>
    <x v="12"/>
    <n v="2"/>
    <n v="10"/>
    <n v="15.5"/>
    <n v="20"/>
    <n v="31"/>
    <n v="31"/>
    <n v="31"/>
    <n v="11"/>
    <n v="0.35483870967741937"/>
  </r>
  <r>
    <n v="5917"/>
    <d v="2016-06-17T00:00:00"/>
    <x v="0"/>
    <x v="3"/>
    <n v="45"/>
    <x v="0"/>
    <x v="3"/>
    <x v="9"/>
    <x v="0"/>
    <x v="12"/>
    <n v="3"/>
    <n v="46.67"/>
    <n v="70.666700000000006"/>
    <n v="140"/>
    <n v="212.00010000000003"/>
    <n v="212.00010000000003"/>
    <n v="212"/>
    <n v="72"/>
    <n v="0.33962248131015027"/>
  </r>
  <r>
    <n v="5918"/>
    <d v="2016-06-17T00:00:00"/>
    <x v="0"/>
    <x v="3"/>
    <n v="45"/>
    <x v="0"/>
    <x v="3"/>
    <x v="9"/>
    <x v="0"/>
    <x v="2"/>
    <n v="1"/>
    <n v="595"/>
    <n v="876"/>
    <n v="595"/>
    <n v="876"/>
    <n v="876"/>
    <n v="876"/>
    <n v="281"/>
    <n v="0.32077625570776258"/>
  </r>
  <r>
    <n v="5919"/>
    <d v="2016-01-29T00:00:00"/>
    <x v="0"/>
    <x v="11"/>
    <n v="45"/>
    <x v="0"/>
    <x v="3"/>
    <x v="7"/>
    <x v="0"/>
    <x v="12"/>
    <n v="2"/>
    <n v="45"/>
    <n v="64.5"/>
    <n v="90"/>
    <n v="129"/>
    <n v="129"/>
    <n v="129"/>
    <n v="39"/>
    <n v="0.30232558139534882"/>
  </r>
  <r>
    <n v="5920"/>
    <d v="2016-01-29T00:00:00"/>
    <x v="0"/>
    <x v="11"/>
    <n v="45"/>
    <x v="0"/>
    <x v="3"/>
    <x v="7"/>
    <x v="0"/>
    <x v="2"/>
    <n v="3"/>
    <n v="186.67"/>
    <n v="263"/>
    <n v="560"/>
    <n v="789"/>
    <n v="789"/>
    <n v="789"/>
    <n v="229"/>
    <n v="0.2902408111533587"/>
  </r>
  <r>
    <n v="5921"/>
    <d v="2016-03-29T00:00:00"/>
    <x v="0"/>
    <x v="1"/>
    <n v="45"/>
    <x v="0"/>
    <x v="3"/>
    <x v="7"/>
    <x v="0"/>
    <x v="2"/>
    <n v="1"/>
    <n v="630"/>
    <n v="1048"/>
    <n v="630"/>
    <n v="1048"/>
    <n v="1048"/>
    <n v="1048"/>
    <n v="418"/>
    <n v="0.39885496183206109"/>
  </r>
  <r>
    <n v="5922"/>
    <d v="2015-08-14T00:00:00"/>
    <x v="1"/>
    <x v="5"/>
    <n v="46"/>
    <x v="1"/>
    <x v="1"/>
    <x v="24"/>
    <x v="0"/>
    <x v="12"/>
    <n v="1"/>
    <n v="190"/>
    <n v="255"/>
    <n v="190"/>
    <n v="255"/>
    <n v="255"/>
    <n v="255"/>
    <n v="65"/>
    <n v="0.25490196078431371"/>
  </r>
  <r>
    <n v="5923"/>
    <d v="2016-02-20T00:00:00"/>
    <x v="0"/>
    <x v="0"/>
    <n v="46"/>
    <x v="1"/>
    <x v="3"/>
    <x v="11"/>
    <x v="0"/>
    <x v="12"/>
    <n v="1"/>
    <n v="220"/>
    <n v="308"/>
    <n v="220"/>
    <n v="308"/>
    <n v="308"/>
    <n v="308"/>
    <n v="88"/>
    <n v="0.2857142857142857"/>
  </r>
  <r>
    <n v="5924"/>
    <d v="2016-02-20T00:00:00"/>
    <x v="0"/>
    <x v="0"/>
    <n v="46"/>
    <x v="1"/>
    <x v="3"/>
    <x v="11"/>
    <x v="0"/>
    <x v="12"/>
    <n v="3"/>
    <n v="5"/>
    <n v="7.3333000000000004"/>
    <n v="15"/>
    <n v="21.9999"/>
    <n v="21.9999"/>
    <n v="22"/>
    <n v="7"/>
    <n v="0.31818326446938394"/>
  </r>
  <r>
    <n v="5925"/>
    <d v="2016-02-20T00:00:00"/>
    <x v="0"/>
    <x v="0"/>
    <n v="46"/>
    <x v="1"/>
    <x v="3"/>
    <x v="11"/>
    <x v="0"/>
    <x v="2"/>
    <n v="3"/>
    <n v="70"/>
    <n v="111.33329999999999"/>
    <n v="210"/>
    <n v="333.99989999999997"/>
    <n v="333.99989999999997"/>
    <n v="334"/>
    <n v="124"/>
    <n v="0.37125759618490906"/>
  </r>
  <r>
    <n v="5926"/>
    <d v="2016-02-20T00:00:00"/>
    <x v="0"/>
    <x v="0"/>
    <n v="46"/>
    <x v="1"/>
    <x v="3"/>
    <x v="11"/>
    <x v="1"/>
    <x v="10"/>
    <n v="1"/>
    <n v="18"/>
    <n v="27"/>
    <n v="18"/>
    <n v="27"/>
    <n v="27"/>
    <n v="27"/>
    <n v="9"/>
    <n v="0.33333333333333331"/>
  </r>
  <r>
    <n v="5927"/>
    <d v="2015-09-09T00:00:00"/>
    <x v="1"/>
    <x v="6"/>
    <n v="46"/>
    <x v="1"/>
    <x v="3"/>
    <x v="11"/>
    <x v="0"/>
    <x v="2"/>
    <n v="2"/>
    <n v="350"/>
    <n v="472"/>
    <n v="700"/>
    <n v="944"/>
    <n v="944"/>
    <n v="944"/>
    <n v="244"/>
    <n v="0.25847457627118642"/>
  </r>
  <r>
    <n v="5928"/>
    <d v="2016-04-09T00:00:00"/>
    <x v="0"/>
    <x v="2"/>
    <n v="46"/>
    <x v="1"/>
    <x v="3"/>
    <x v="10"/>
    <x v="0"/>
    <x v="12"/>
    <n v="2"/>
    <n v="135"/>
    <n v="198.5"/>
    <n v="270"/>
    <n v="397"/>
    <n v="397"/>
    <n v="397"/>
    <n v="127"/>
    <n v="0.31989924433249373"/>
  </r>
  <r>
    <n v="5929"/>
    <d v="2016-04-09T00:00:00"/>
    <x v="0"/>
    <x v="2"/>
    <n v="46"/>
    <x v="1"/>
    <x v="3"/>
    <x v="10"/>
    <x v="0"/>
    <x v="12"/>
    <n v="3"/>
    <n v="40"/>
    <n v="62.666699999999999"/>
    <n v="120"/>
    <n v="188.0001"/>
    <n v="188.0001"/>
    <n v="188"/>
    <n v="68"/>
    <n v="0.36170193526492805"/>
  </r>
  <r>
    <n v="5930"/>
    <d v="2016-04-09T00:00:00"/>
    <x v="0"/>
    <x v="2"/>
    <n v="46"/>
    <x v="1"/>
    <x v="3"/>
    <x v="10"/>
    <x v="0"/>
    <x v="2"/>
    <n v="1"/>
    <n v="735"/>
    <n v="1017"/>
    <n v="735"/>
    <n v="1017"/>
    <n v="1017"/>
    <n v="1017"/>
    <n v="282"/>
    <n v="0.27728613569321536"/>
  </r>
  <r>
    <n v="5931"/>
    <d v="2016-05-02T00:00:00"/>
    <x v="0"/>
    <x v="10"/>
    <n v="46"/>
    <x v="1"/>
    <x v="3"/>
    <x v="10"/>
    <x v="0"/>
    <x v="2"/>
    <n v="2"/>
    <n v="332.5"/>
    <n v="450.5"/>
    <n v="665"/>
    <n v="901"/>
    <n v="901"/>
    <n v="901"/>
    <n v="236"/>
    <n v="0.2619311875693674"/>
  </r>
  <r>
    <n v="5932"/>
    <d v="2016-01-04T00:00:00"/>
    <x v="0"/>
    <x v="11"/>
    <n v="46"/>
    <x v="0"/>
    <x v="2"/>
    <x v="5"/>
    <x v="0"/>
    <x v="0"/>
    <n v="3"/>
    <n v="26.67"/>
    <n v="36.666699999999999"/>
    <n v="80"/>
    <n v="110.0001"/>
    <n v="110.0001"/>
    <n v="110"/>
    <n v="30"/>
    <n v="0.27272702479361383"/>
  </r>
  <r>
    <n v="5933"/>
    <d v="2016-01-04T00:00:00"/>
    <x v="0"/>
    <x v="11"/>
    <n v="46"/>
    <x v="0"/>
    <x v="2"/>
    <x v="5"/>
    <x v="0"/>
    <x v="0"/>
    <n v="1"/>
    <n v="174"/>
    <n v="229"/>
    <n v="174"/>
    <n v="229"/>
    <n v="229"/>
    <n v="229"/>
    <n v="55"/>
    <n v="0.24017467248908297"/>
  </r>
  <r>
    <n v="5934"/>
    <d v="2016-01-13T00:00:00"/>
    <x v="0"/>
    <x v="11"/>
    <n v="46"/>
    <x v="0"/>
    <x v="2"/>
    <x v="5"/>
    <x v="0"/>
    <x v="12"/>
    <n v="2"/>
    <n v="45"/>
    <n v="55.5"/>
    <n v="90"/>
    <n v="111"/>
    <n v="111"/>
    <n v="111"/>
    <n v="21"/>
    <n v="0.1891891891891892"/>
  </r>
  <r>
    <n v="5935"/>
    <d v="2016-01-13T00:00:00"/>
    <x v="0"/>
    <x v="11"/>
    <n v="46"/>
    <x v="0"/>
    <x v="2"/>
    <x v="5"/>
    <x v="0"/>
    <x v="12"/>
    <n v="2"/>
    <n v="90"/>
    <n v="111"/>
    <n v="180"/>
    <n v="222"/>
    <n v="222"/>
    <n v="222"/>
    <n v="42"/>
    <n v="0.1891891891891892"/>
  </r>
  <r>
    <n v="5936"/>
    <d v="2016-02-06T00:00:00"/>
    <x v="0"/>
    <x v="0"/>
    <n v="46"/>
    <x v="0"/>
    <x v="2"/>
    <x v="5"/>
    <x v="0"/>
    <x v="0"/>
    <n v="3"/>
    <n v="212.67"/>
    <n v="274.33330000000001"/>
    <n v="638"/>
    <n v="822.99990000000003"/>
    <n v="822.99990000000003"/>
    <n v="823"/>
    <n v="185"/>
    <n v="0.22478739061815195"/>
  </r>
  <r>
    <n v="5937"/>
    <d v="2016-02-06T00:00:00"/>
    <x v="0"/>
    <x v="0"/>
    <n v="46"/>
    <x v="0"/>
    <x v="2"/>
    <x v="5"/>
    <x v="0"/>
    <x v="0"/>
    <n v="2"/>
    <n v="70"/>
    <n v="94.5"/>
    <n v="140"/>
    <n v="189"/>
    <n v="189"/>
    <n v="189"/>
    <n v="49"/>
    <n v="0.25925925925925924"/>
  </r>
  <r>
    <n v="5938"/>
    <d v="2016-02-20T00:00:00"/>
    <x v="0"/>
    <x v="0"/>
    <n v="46"/>
    <x v="0"/>
    <x v="2"/>
    <x v="5"/>
    <x v="0"/>
    <x v="12"/>
    <n v="3"/>
    <n v="100"/>
    <n v="131.66669999999999"/>
    <n v="300"/>
    <n v="395.00009999999997"/>
    <n v="395.00009999999997"/>
    <n v="395"/>
    <n v="95"/>
    <n v="0.24050626822626123"/>
  </r>
  <r>
    <n v="5939"/>
    <d v="2016-02-20T00:00:00"/>
    <x v="0"/>
    <x v="0"/>
    <n v="46"/>
    <x v="0"/>
    <x v="2"/>
    <x v="5"/>
    <x v="0"/>
    <x v="12"/>
    <n v="1"/>
    <n v="65"/>
    <n v="85"/>
    <n v="65"/>
    <n v="85"/>
    <n v="85"/>
    <n v="85"/>
    <n v="20"/>
    <n v="0.23529411764705882"/>
  </r>
  <r>
    <n v="5940"/>
    <d v="2016-02-28T00:00:00"/>
    <x v="0"/>
    <x v="0"/>
    <n v="46"/>
    <x v="0"/>
    <x v="2"/>
    <x v="5"/>
    <x v="0"/>
    <x v="0"/>
    <n v="3"/>
    <n v="6.67"/>
    <n v="7.6666999999999996"/>
    <n v="20"/>
    <n v="23.0001"/>
    <n v="23.0001"/>
    <n v="23"/>
    <n v="3"/>
    <n v="0.13043421550341086"/>
  </r>
  <r>
    <n v="5941"/>
    <d v="2016-02-28T00:00:00"/>
    <x v="0"/>
    <x v="0"/>
    <n v="46"/>
    <x v="0"/>
    <x v="2"/>
    <x v="5"/>
    <x v="0"/>
    <x v="0"/>
    <n v="3"/>
    <n v="250"/>
    <n v="344.66669999999999"/>
    <n v="750"/>
    <n v="1034.0001"/>
    <n v="1034.0001"/>
    <n v="1034"/>
    <n v="284"/>
    <n v="0.2746614821410559"/>
  </r>
  <r>
    <n v="5942"/>
    <d v="2016-02-28T00:00:00"/>
    <x v="0"/>
    <x v="0"/>
    <n v="46"/>
    <x v="0"/>
    <x v="2"/>
    <x v="5"/>
    <x v="0"/>
    <x v="0"/>
    <n v="3"/>
    <n v="12.33"/>
    <n v="14.333299999999999"/>
    <n v="37"/>
    <n v="42.999899999999997"/>
    <n v="42.999899999999997"/>
    <n v="43"/>
    <n v="6"/>
    <n v="0.13953520822141449"/>
  </r>
  <r>
    <n v="5943"/>
    <d v="2016-03-01T00:00:00"/>
    <x v="0"/>
    <x v="1"/>
    <n v="46"/>
    <x v="0"/>
    <x v="2"/>
    <x v="5"/>
    <x v="0"/>
    <x v="0"/>
    <n v="3"/>
    <n v="6.67"/>
    <n v="8.6667000000000005"/>
    <n v="20"/>
    <n v="26.000100000000003"/>
    <n v="26.000100000000003"/>
    <n v="26"/>
    <n v="6"/>
    <n v="0.23076834319867998"/>
  </r>
  <r>
    <n v="5944"/>
    <d v="2016-04-02T00:00:00"/>
    <x v="0"/>
    <x v="2"/>
    <n v="46"/>
    <x v="0"/>
    <x v="2"/>
    <x v="5"/>
    <x v="0"/>
    <x v="0"/>
    <n v="2"/>
    <n v="304.5"/>
    <n v="354.5"/>
    <n v="609"/>
    <n v="709"/>
    <n v="709"/>
    <n v="709"/>
    <n v="100"/>
    <n v="0.14104372355430184"/>
  </r>
  <r>
    <n v="5945"/>
    <d v="2016-04-02T00:00:00"/>
    <x v="0"/>
    <x v="2"/>
    <n v="46"/>
    <x v="0"/>
    <x v="2"/>
    <x v="5"/>
    <x v="0"/>
    <x v="0"/>
    <n v="1"/>
    <n v="60"/>
    <n v="79"/>
    <n v="60"/>
    <n v="79"/>
    <n v="79"/>
    <n v="79"/>
    <n v="19"/>
    <n v="0.24050632911392406"/>
  </r>
  <r>
    <n v="5946"/>
    <d v="2016-04-02T00:00:00"/>
    <x v="0"/>
    <x v="2"/>
    <n v="46"/>
    <x v="0"/>
    <x v="2"/>
    <x v="5"/>
    <x v="0"/>
    <x v="0"/>
    <n v="3"/>
    <n v="3.67"/>
    <n v="5.3333000000000004"/>
    <n v="11"/>
    <n v="15.9999"/>
    <n v="15.9999"/>
    <n v="16"/>
    <n v="5"/>
    <n v="0.31250195313720708"/>
  </r>
  <r>
    <n v="5947"/>
    <d v="2016-04-19T00:00:00"/>
    <x v="0"/>
    <x v="2"/>
    <n v="46"/>
    <x v="0"/>
    <x v="2"/>
    <x v="5"/>
    <x v="0"/>
    <x v="0"/>
    <n v="2"/>
    <n v="25"/>
    <n v="34.5"/>
    <n v="50"/>
    <n v="69"/>
    <n v="69"/>
    <n v="69"/>
    <n v="19"/>
    <n v="0.27536231884057971"/>
  </r>
  <r>
    <n v="5948"/>
    <d v="2016-04-19T00:00:00"/>
    <x v="0"/>
    <x v="2"/>
    <n v="46"/>
    <x v="0"/>
    <x v="2"/>
    <x v="5"/>
    <x v="0"/>
    <x v="0"/>
    <n v="3"/>
    <n v="14.67"/>
    <n v="18.666699999999999"/>
    <n v="44"/>
    <n v="56.000099999999996"/>
    <n v="56.000099999999996"/>
    <n v="56"/>
    <n v="12"/>
    <n v="0.21428533163333638"/>
  </r>
  <r>
    <n v="5949"/>
    <d v="2016-05-02T00:00:00"/>
    <x v="0"/>
    <x v="10"/>
    <n v="46"/>
    <x v="0"/>
    <x v="2"/>
    <x v="5"/>
    <x v="0"/>
    <x v="0"/>
    <n v="2"/>
    <n v="125"/>
    <n v="159.5"/>
    <n v="250"/>
    <n v="319"/>
    <n v="319"/>
    <n v="319"/>
    <n v="69"/>
    <n v="0.21630094043887146"/>
  </r>
  <r>
    <n v="5950"/>
    <d v="2016-05-11T00:00:00"/>
    <x v="0"/>
    <x v="10"/>
    <n v="46"/>
    <x v="0"/>
    <x v="2"/>
    <x v="5"/>
    <x v="0"/>
    <x v="0"/>
    <n v="3"/>
    <n v="48.33"/>
    <n v="63"/>
    <n v="145"/>
    <n v="189"/>
    <n v="189"/>
    <n v="189"/>
    <n v="44"/>
    <n v="0.23280423280423279"/>
  </r>
  <r>
    <n v="5951"/>
    <d v="2016-05-11T00:00:00"/>
    <x v="0"/>
    <x v="10"/>
    <n v="46"/>
    <x v="0"/>
    <x v="2"/>
    <x v="5"/>
    <x v="0"/>
    <x v="0"/>
    <n v="3"/>
    <n v="35"/>
    <n v="48"/>
    <n v="105"/>
    <n v="144"/>
    <n v="144"/>
    <n v="144"/>
    <n v="39"/>
    <n v="0.27083333333333331"/>
  </r>
  <r>
    <n v="5952"/>
    <d v="2016-05-13T00:00:00"/>
    <x v="0"/>
    <x v="10"/>
    <n v="46"/>
    <x v="0"/>
    <x v="2"/>
    <x v="5"/>
    <x v="0"/>
    <x v="0"/>
    <n v="2"/>
    <n v="16"/>
    <n v="18.5"/>
    <n v="32"/>
    <n v="37"/>
    <n v="37"/>
    <n v="37"/>
    <n v="5"/>
    <n v="0.13513513513513514"/>
  </r>
  <r>
    <n v="5953"/>
    <d v="2016-06-16T00:00:00"/>
    <x v="0"/>
    <x v="3"/>
    <n v="46"/>
    <x v="0"/>
    <x v="2"/>
    <x v="5"/>
    <x v="0"/>
    <x v="0"/>
    <n v="3"/>
    <n v="16.670000000000002"/>
    <n v="21"/>
    <n v="50"/>
    <n v="63"/>
    <n v="63"/>
    <n v="63"/>
    <n v="13"/>
    <n v="0.20634920634920634"/>
  </r>
  <r>
    <n v="5954"/>
    <d v="2015-07-04T00:00:00"/>
    <x v="1"/>
    <x v="4"/>
    <n v="46"/>
    <x v="0"/>
    <x v="2"/>
    <x v="5"/>
    <x v="0"/>
    <x v="0"/>
    <n v="2"/>
    <n v="268.5"/>
    <n v="306.5"/>
    <n v="537"/>
    <n v="613"/>
    <n v="613"/>
    <n v="613"/>
    <n v="76"/>
    <n v="0.12398042414355628"/>
  </r>
  <r>
    <n v="5955"/>
    <d v="2015-07-04T00:00:00"/>
    <x v="1"/>
    <x v="4"/>
    <n v="46"/>
    <x v="0"/>
    <x v="2"/>
    <x v="5"/>
    <x v="0"/>
    <x v="0"/>
    <n v="1"/>
    <n v="88"/>
    <n v="102"/>
    <n v="88"/>
    <n v="102"/>
    <n v="102"/>
    <n v="102"/>
    <n v="14"/>
    <n v="0.13725490196078433"/>
  </r>
  <r>
    <n v="5956"/>
    <d v="2015-08-03T00:00:00"/>
    <x v="1"/>
    <x v="5"/>
    <n v="46"/>
    <x v="0"/>
    <x v="2"/>
    <x v="5"/>
    <x v="0"/>
    <x v="12"/>
    <n v="3"/>
    <n v="43.33"/>
    <n v="50.333300000000001"/>
    <n v="130"/>
    <n v="150.9999"/>
    <n v="150.9999"/>
    <n v="151"/>
    <n v="21"/>
    <n v="0.13907293978340382"/>
  </r>
  <r>
    <n v="5957"/>
    <d v="2015-08-05T00:00:00"/>
    <x v="1"/>
    <x v="5"/>
    <n v="46"/>
    <x v="0"/>
    <x v="2"/>
    <x v="5"/>
    <x v="0"/>
    <x v="0"/>
    <n v="2"/>
    <n v="279.5"/>
    <n v="333.5"/>
    <n v="559"/>
    <n v="667"/>
    <n v="667"/>
    <n v="667"/>
    <n v="108"/>
    <n v="0.16191904047976011"/>
  </r>
  <r>
    <n v="5958"/>
    <d v="2015-08-05T00:00:00"/>
    <x v="1"/>
    <x v="5"/>
    <n v="46"/>
    <x v="0"/>
    <x v="2"/>
    <x v="5"/>
    <x v="0"/>
    <x v="0"/>
    <n v="2"/>
    <n v="4"/>
    <n v="4.5"/>
    <n v="8"/>
    <n v="9"/>
    <n v="9"/>
    <n v="9"/>
    <n v="1"/>
    <n v="0.1111111111111111"/>
  </r>
  <r>
    <n v="5959"/>
    <d v="2015-09-15T00:00:00"/>
    <x v="1"/>
    <x v="6"/>
    <n v="46"/>
    <x v="0"/>
    <x v="2"/>
    <x v="5"/>
    <x v="0"/>
    <x v="0"/>
    <n v="2"/>
    <n v="54"/>
    <n v="55.5"/>
    <n v="108"/>
    <n v="111"/>
    <n v="111"/>
    <n v="111"/>
    <n v="3"/>
    <n v="2.7027027027027029E-2"/>
  </r>
  <r>
    <n v="5960"/>
    <d v="2015-10-02T00:00:00"/>
    <x v="1"/>
    <x v="7"/>
    <n v="46"/>
    <x v="0"/>
    <x v="2"/>
    <x v="5"/>
    <x v="0"/>
    <x v="0"/>
    <n v="1"/>
    <n v="80"/>
    <n v="84"/>
    <n v="80"/>
    <n v="84"/>
    <n v="84"/>
    <n v="84"/>
    <n v="4"/>
    <n v="4.7619047619047616E-2"/>
  </r>
  <r>
    <n v="5961"/>
    <d v="2015-10-02T00:00:00"/>
    <x v="1"/>
    <x v="7"/>
    <n v="46"/>
    <x v="0"/>
    <x v="2"/>
    <x v="5"/>
    <x v="0"/>
    <x v="0"/>
    <n v="2"/>
    <n v="31"/>
    <n v="34"/>
    <n v="62"/>
    <n v="68"/>
    <n v="68"/>
    <n v="68"/>
    <n v="6"/>
    <n v="8.8235294117647065E-2"/>
  </r>
  <r>
    <n v="5962"/>
    <d v="2015-10-06T00:00:00"/>
    <x v="1"/>
    <x v="7"/>
    <n v="46"/>
    <x v="0"/>
    <x v="2"/>
    <x v="5"/>
    <x v="0"/>
    <x v="0"/>
    <n v="1"/>
    <n v="480"/>
    <n v="521"/>
    <n v="480"/>
    <n v="521"/>
    <n v="521"/>
    <n v="521"/>
    <n v="41"/>
    <n v="7.8694817658349334E-2"/>
  </r>
  <r>
    <n v="5963"/>
    <d v="2015-10-06T00:00:00"/>
    <x v="1"/>
    <x v="7"/>
    <n v="46"/>
    <x v="0"/>
    <x v="2"/>
    <x v="5"/>
    <x v="0"/>
    <x v="0"/>
    <n v="1"/>
    <n v="40"/>
    <n v="46"/>
    <n v="40"/>
    <n v="46"/>
    <n v="46"/>
    <n v="46"/>
    <n v="6"/>
    <n v="0.13043478260869565"/>
  </r>
  <r>
    <n v="5964"/>
    <d v="2015-10-06T00:00:00"/>
    <x v="1"/>
    <x v="7"/>
    <n v="46"/>
    <x v="0"/>
    <x v="2"/>
    <x v="5"/>
    <x v="0"/>
    <x v="0"/>
    <n v="1"/>
    <n v="16"/>
    <n v="19"/>
    <n v="16"/>
    <n v="19"/>
    <n v="19"/>
    <n v="19"/>
    <n v="3"/>
    <n v="0.15789473684210525"/>
  </r>
  <r>
    <n v="5965"/>
    <d v="2015-11-02T00:00:00"/>
    <x v="1"/>
    <x v="8"/>
    <n v="46"/>
    <x v="0"/>
    <x v="2"/>
    <x v="5"/>
    <x v="0"/>
    <x v="12"/>
    <n v="1"/>
    <n v="300"/>
    <n v="338"/>
    <n v="300"/>
    <n v="338"/>
    <n v="338"/>
    <n v="338"/>
    <n v="38"/>
    <n v="0.11242603550295859"/>
  </r>
  <r>
    <n v="5966"/>
    <d v="2015-11-02T00:00:00"/>
    <x v="1"/>
    <x v="8"/>
    <n v="46"/>
    <x v="0"/>
    <x v="2"/>
    <x v="5"/>
    <x v="0"/>
    <x v="12"/>
    <n v="2"/>
    <n v="37.5"/>
    <n v="43"/>
    <n v="75"/>
    <n v="86"/>
    <n v="86"/>
    <n v="86"/>
    <n v="11"/>
    <n v="0.12790697674418605"/>
  </r>
  <r>
    <n v="5967"/>
    <d v="2015-12-03T00:00:00"/>
    <x v="1"/>
    <x v="9"/>
    <n v="46"/>
    <x v="0"/>
    <x v="2"/>
    <x v="5"/>
    <x v="0"/>
    <x v="12"/>
    <n v="2"/>
    <n v="5"/>
    <n v="6"/>
    <n v="10"/>
    <n v="12"/>
    <n v="12"/>
    <n v="12"/>
    <n v="2"/>
    <n v="0.16666666666666666"/>
  </r>
  <r>
    <n v="5968"/>
    <d v="2015-12-03T00:00:00"/>
    <x v="1"/>
    <x v="9"/>
    <n v="46"/>
    <x v="0"/>
    <x v="2"/>
    <x v="5"/>
    <x v="0"/>
    <x v="12"/>
    <n v="2"/>
    <n v="72.5"/>
    <n v="78.5"/>
    <n v="145"/>
    <n v="157"/>
    <n v="157"/>
    <n v="157"/>
    <n v="12"/>
    <n v="7.6433121019108277E-2"/>
  </r>
  <r>
    <n v="5969"/>
    <d v="2015-12-11T00:00:00"/>
    <x v="1"/>
    <x v="9"/>
    <n v="46"/>
    <x v="0"/>
    <x v="2"/>
    <x v="5"/>
    <x v="0"/>
    <x v="0"/>
    <n v="2"/>
    <n v="22.5"/>
    <n v="26.5"/>
    <n v="45"/>
    <n v="53"/>
    <n v="53"/>
    <n v="53"/>
    <n v="8"/>
    <n v="0.15094339622641509"/>
  </r>
  <r>
    <n v="5970"/>
    <d v="2016-01-04T00:00:00"/>
    <x v="0"/>
    <x v="11"/>
    <n v="46"/>
    <x v="0"/>
    <x v="2"/>
    <x v="5"/>
    <x v="1"/>
    <x v="10"/>
    <n v="2"/>
    <n v="4.5"/>
    <n v="5.5"/>
    <n v="9"/>
    <n v="11"/>
    <n v="11"/>
    <n v="11"/>
    <n v="2"/>
    <n v="0.18181818181818182"/>
  </r>
  <r>
    <n v="5971"/>
    <d v="2016-02-06T00:00:00"/>
    <x v="0"/>
    <x v="0"/>
    <n v="46"/>
    <x v="0"/>
    <x v="2"/>
    <x v="5"/>
    <x v="1"/>
    <x v="10"/>
    <n v="3"/>
    <n v="39"/>
    <n v="50.666699999999999"/>
    <n v="117"/>
    <n v="152.0001"/>
    <n v="152.0001"/>
    <n v="152"/>
    <n v="35"/>
    <n v="0.23026300640591682"/>
  </r>
  <r>
    <n v="5972"/>
    <d v="2016-05-20T00:00:00"/>
    <x v="0"/>
    <x v="10"/>
    <n v="46"/>
    <x v="0"/>
    <x v="2"/>
    <x v="5"/>
    <x v="1"/>
    <x v="10"/>
    <n v="3"/>
    <n v="57"/>
    <n v="74.333299999999994"/>
    <n v="171"/>
    <n v="222.99989999999997"/>
    <n v="222.99989999999997"/>
    <n v="223"/>
    <n v="52"/>
    <n v="0.23318396106904088"/>
  </r>
  <r>
    <n v="5973"/>
    <d v="2015-08-03T00:00:00"/>
    <x v="1"/>
    <x v="5"/>
    <n v="46"/>
    <x v="0"/>
    <x v="2"/>
    <x v="5"/>
    <x v="1"/>
    <x v="10"/>
    <n v="2"/>
    <n v="126"/>
    <n v="140"/>
    <n v="252"/>
    <n v="280"/>
    <n v="280"/>
    <n v="280"/>
    <n v="28"/>
    <n v="0.1"/>
  </r>
  <r>
    <n v="5974"/>
    <d v="2015-12-03T00:00:00"/>
    <x v="1"/>
    <x v="9"/>
    <n v="46"/>
    <x v="0"/>
    <x v="2"/>
    <x v="5"/>
    <x v="1"/>
    <x v="6"/>
    <n v="2"/>
    <n v="725"/>
    <n v="773.5"/>
    <n v="1450"/>
    <n v="1547"/>
    <n v="1547"/>
    <n v="1547"/>
    <n v="97"/>
    <n v="6.2702003878474466E-2"/>
  </r>
  <r>
    <n v="5975"/>
    <d v="2016-07-06T00:00:00"/>
    <x v="0"/>
    <x v="4"/>
    <n v="47"/>
    <x v="0"/>
    <x v="3"/>
    <x v="9"/>
    <x v="0"/>
    <x v="12"/>
    <n v="3"/>
    <n v="26.67"/>
    <n v="40.333300000000001"/>
    <n v="80"/>
    <n v="120.9999"/>
    <n v="120.9999"/>
    <n v="121"/>
    <n v="41"/>
    <n v="0.3388432552423597"/>
  </r>
  <r>
    <n v="5976"/>
    <d v="2016-07-06T00:00:00"/>
    <x v="0"/>
    <x v="4"/>
    <n v="47"/>
    <x v="0"/>
    <x v="3"/>
    <x v="9"/>
    <x v="0"/>
    <x v="2"/>
    <n v="1"/>
    <n v="945"/>
    <n v="1291"/>
    <n v="945"/>
    <n v="1291"/>
    <n v="1291"/>
    <n v="1291"/>
    <n v="346"/>
    <n v="0.26800929512006194"/>
  </r>
  <r>
    <n v="5977"/>
    <d v="2016-07-07T00:00:00"/>
    <x v="0"/>
    <x v="4"/>
    <n v="47"/>
    <x v="0"/>
    <x v="3"/>
    <x v="9"/>
    <x v="0"/>
    <x v="2"/>
    <n v="3"/>
    <n v="233.33"/>
    <n v="342.33330000000001"/>
    <n v="700"/>
    <n v="1026.9999"/>
    <n v="1026.9999"/>
    <n v="1027"/>
    <n v="327"/>
    <n v="0.31840314687469784"/>
  </r>
  <r>
    <n v="5978"/>
    <d v="2016-01-01T00:00:00"/>
    <x v="0"/>
    <x v="11"/>
    <n v="47"/>
    <x v="0"/>
    <x v="2"/>
    <x v="5"/>
    <x v="2"/>
    <x v="11"/>
    <n v="1"/>
    <n v="2384"/>
    <n v="2959"/>
    <n v="2384"/>
    <n v="2959"/>
    <n v="2959"/>
    <n v="2959"/>
    <n v="575"/>
    <n v="0.19432240621831701"/>
  </r>
  <r>
    <n v="5979"/>
    <d v="2016-01-01T00:00:00"/>
    <x v="0"/>
    <x v="11"/>
    <n v="47"/>
    <x v="0"/>
    <x v="2"/>
    <x v="5"/>
    <x v="0"/>
    <x v="2"/>
    <n v="1"/>
    <n v="805"/>
    <n v="1023"/>
    <n v="805"/>
    <n v="1023"/>
    <n v="1023"/>
    <n v="1023"/>
    <n v="218"/>
    <n v="0.21309872922776149"/>
  </r>
  <r>
    <n v="5980"/>
    <d v="2016-03-04T00:00:00"/>
    <x v="0"/>
    <x v="1"/>
    <n v="47"/>
    <x v="0"/>
    <x v="2"/>
    <x v="5"/>
    <x v="0"/>
    <x v="2"/>
    <n v="1"/>
    <n v="105"/>
    <n v="128"/>
    <n v="105"/>
    <n v="128"/>
    <n v="128"/>
    <n v="128"/>
    <n v="23"/>
    <n v="0.1796875"/>
  </r>
  <r>
    <n v="5981"/>
    <d v="2016-03-04T00:00:00"/>
    <x v="0"/>
    <x v="1"/>
    <n v="47"/>
    <x v="0"/>
    <x v="2"/>
    <x v="5"/>
    <x v="1"/>
    <x v="10"/>
    <n v="1"/>
    <n v="252"/>
    <n v="326"/>
    <n v="252"/>
    <n v="326"/>
    <n v="326"/>
    <n v="326"/>
    <n v="74"/>
    <n v="0.22699386503067484"/>
  </r>
  <r>
    <n v="5982"/>
    <d v="2016-03-30T00:00:00"/>
    <x v="0"/>
    <x v="1"/>
    <n v="47"/>
    <x v="0"/>
    <x v="2"/>
    <x v="5"/>
    <x v="0"/>
    <x v="12"/>
    <n v="2"/>
    <n v="5"/>
    <n v="6"/>
    <n v="10"/>
    <n v="12"/>
    <n v="12"/>
    <n v="12"/>
    <n v="2"/>
    <n v="0.16666666666666666"/>
  </r>
  <r>
    <n v="5983"/>
    <d v="2016-03-30T00:00:00"/>
    <x v="0"/>
    <x v="1"/>
    <n v="47"/>
    <x v="0"/>
    <x v="2"/>
    <x v="5"/>
    <x v="0"/>
    <x v="12"/>
    <n v="2"/>
    <n v="7.5"/>
    <n v="9"/>
    <n v="15"/>
    <n v="18"/>
    <n v="18"/>
    <n v="18"/>
    <n v="3"/>
    <n v="0.16666666666666666"/>
  </r>
  <r>
    <n v="5984"/>
    <d v="2016-03-30T00:00:00"/>
    <x v="0"/>
    <x v="1"/>
    <n v="47"/>
    <x v="0"/>
    <x v="2"/>
    <x v="5"/>
    <x v="0"/>
    <x v="2"/>
    <n v="1"/>
    <n v="490"/>
    <n v="628"/>
    <n v="490"/>
    <n v="628"/>
    <n v="628"/>
    <n v="628"/>
    <n v="138"/>
    <n v="0.21974522292993631"/>
  </r>
  <r>
    <n v="5985"/>
    <d v="2016-07-11T00:00:00"/>
    <x v="0"/>
    <x v="4"/>
    <n v="47"/>
    <x v="0"/>
    <x v="2"/>
    <x v="5"/>
    <x v="0"/>
    <x v="2"/>
    <n v="2"/>
    <n v="35"/>
    <n v="48"/>
    <n v="70"/>
    <n v="96"/>
    <n v="96"/>
    <n v="96"/>
    <n v="26"/>
    <n v="0.27083333333333331"/>
  </r>
  <r>
    <n v="5986"/>
    <d v="2015-03-16T00:00:00"/>
    <x v="1"/>
    <x v="1"/>
    <n v="47"/>
    <x v="0"/>
    <x v="2"/>
    <x v="5"/>
    <x v="2"/>
    <x v="4"/>
    <n v="1"/>
    <n v="2049"/>
    <n v="1903"/>
    <n v="2049"/>
    <n v="1903"/>
    <n v="1903"/>
    <n v="1903"/>
    <n v="-146"/>
    <n v="-7.6720966894377296E-2"/>
  </r>
  <r>
    <n v="5987"/>
    <d v="2015-08-27T00:00:00"/>
    <x v="1"/>
    <x v="5"/>
    <n v="47"/>
    <x v="0"/>
    <x v="2"/>
    <x v="5"/>
    <x v="1"/>
    <x v="10"/>
    <n v="3"/>
    <n v="36"/>
    <n v="40.333300000000001"/>
    <n v="108"/>
    <n v="120.9999"/>
    <n v="120.9999"/>
    <n v="121"/>
    <n v="13"/>
    <n v="0.1074381053207482"/>
  </r>
  <r>
    <n v="5988"/>
    <d v="2015-09-14T00:00:00"/>
    <x v="1"/>
    <x v="6"/>
    <n v="47"/>
    <x v="0"/>
    <x v="2"/>
    <x v="5"/>
    <x v="0"/>
    <x v="2"/>
    <n v="3"/>
    <n v="256.67"/>
    <n v="273.66669999999999"/>
    <n v="770"/>
    <n v="821.00009999999997"/>
    <n v="821.00009999999997"/>
    <n v="821"/>
    <n v="51"/>
    <n v="6.2119359059761382E-2"/>
  </r>
  <r>
    <n v="5989"/>
    <d v="2015-10-15T00:00:00"/>
    <x v="1"/>
    <x v="7"/>
    <n v="47"/>
    <x v="0"/>
    <x v="2"/>
    <x v="5"/>
    <x v="0"/>
    <x v="12"/>
    <n v="3"/>
    <n v="96.67"/>
    <n v="110"/>
    <n v="290"/>
    <n v="330"/>
    <n v="330"/>
    <n v="330"/>
    <n v="40"/>
    <n v="0.12121212121212122"/>
  </r>
  <r>
    <n v="5990"/>
    <d v="2015-10-15T00:00:00"/>
    <x v="1"/>
    <x v="7"/>
    <n v="47"/>
    <x v="0"/>
    <x v="2"/>
    <x v="5"/>
    <x v="0"/>
    <x v="12"/>
    <n v="1"/>
    <n v="75"/>
    <n v="79"/>
    <n v="75"/>
    <n v="79"/>
    <n v="79"/>
    <n v="79"/>
    <n v="4"/>
    <n v="5.0632911392405063E-2"/>
  </r>
  <r>
    <n v="5991"/>
    <d v="2015-10-30T00:00:00"/>
    <x v="1"/>
    <x v="7"/>
    <n v="47"/>
    <x v="0"/>
    <x v="2"/>
    <x v="5"/>
    <x v="2"/>
    <x v="4"/>
    <n v="1"/>
    <n v="2295"/>
    <n v="1942"/>
    <n v="2295"/>
    <n v="1942"/>
    <n v="1942"/>
    <n v="1942"/>
    <n v="-353"/>
    <n v="-0.18177136972193614"/>
  </r>
  <r>
    <n v="5992"/>
    <d v="2015-10-30T00:00:00"/>
    <x v="1"/>
    <x v="7"/>
    <n v="47"/>
    <x v="0"/>
    <x v="2"/>
    <x v="5"/>
    <x v="0"/>
    <x v="12"/>
    <n v="2"/>
    <n v="50"/>
    <n v="60"/>
    <n v="100"/>
    <n v="120"/>
    <n v="120"/>
    <n v="120"/>
    <n v="20"/>
    <n v="0.16666666666666666"/>
  </r>
  <r>
    <n v="5993"/>
    <d v="2015-10-30T00:00:00"/>
    <x v="1"/>
    <x v="7"/>
    <n v="47"/>
    <x v="0"/>
    <x v="2"/>
    <x v="5"/>
    <x v="0"/>
    <x v="12"/>
    <n v="3"/>
    <n v="41.67"/>
    <n v="44.333300000000001"/>
    <n v="125"/>
    <n v="132.9999"/>
    <n v="132.9999"/>
    <n v="133"/>
    <n v="8"/>
    <n v="6.0150421165730203E-2"/>
  </r>
  <r>
    <n v="5994"/>
    <d v="2015-11-14T00:00:00"/>
    <x v="1"/>
    <x v="8"/>
    <n v="47"/>
    <x v="0"/>
    <x v="2"/>
    <x v="5"/>
    <x v="0"/>
    <x v="12"/>
    <n v="1"/>
    <n v="70"/>
    <n v="75"/>
    <n v="70"/>
    <n v="75"/>
    <n v="75"/>
    <n v="75"/>
    <n v="5"/>
    <n v="6.6666666666666666E-2"/>
  </r>
  <r>
    <n v="5995"/>
    <d v="2015-11-14T00:00:00"/>
    <x v="1"/>
    <x v="8"/>
    <n v="47"/>
    <x v="0"/>
    <x v="2"/>
    <x v="5"/>
    <x v="0"/>
    <x v="2"/>
    <n v="3"/>
    <n v="338.33"/>
    <n v="372"/>
    <n v="1015"/>
    <n v="1116"/>
    <n v="1116"/>
    <n v="1116"/>
    <n v="101"/>
    <n v="9.0501792114695334E-2"/>
  </r>
  <r>
    <n v="5996"/>
    <d v="2015-11-19T00:00:00"/>
    <x v="1"/>
    <x v="8"/>
    <n v="47"/>
    <x v="0"/>
    <x v="2"/>
    <x v="5"/>
    <x v="0"/>
    <x v="2"/>
    <n v="3"/>
    <n v="140"/>
    <n v="159.33330000000001"/>
    <n v="420"/>
    <n v="477.99990000000003"/>
    <n v="477.99990000000003"/>
    <n v="478"/>
    <n v="58"/>
    <n v="0.12133893751860617"/>
  </r>
  <r>
    <n v="5997"/>
    <d v="2015-11-23T00:00:00"/>
    <x v="1"/>
    <x v="8"/>
    <n v="47"/>
    <x v="0"/>
    <x v="2"/>
    <x v="5"/>
    <x v="0"/>
    <x v="2"/>
    <n v="2"/>
    <n v="70"/>
    <n v="81.5"/>
    <n v="140"/>
    <n v="163"/>
    <n v="163"/>
    <n v="163"/>
    <n v="23"/>
    <n v="0.1411042944785276"/>
  </r>
  <r>
    <n v="5998"/>
    <d v="2015-11-29T00:00:00"/>
    <x v="1"/>
    <x v="8"/>
    <n v="47"/>
    <x v="0"/>
    <x v="2"/>
    <x v="5"/>
    <x v="2"/>
    <x v="11"/>
    <n v="1"/>
    <n v="2384"/>
    <n v="2342"/>
    <n v="2384"/>
    <n v="2342"/>
    <n v="2342"/>
    <n v="2342"/>
    <n v="-42"/>
    <n v="-1.7933390264730998E-2"/>
  </r>
  <r>
    <n v="5999"/>
    <d v="2015-11-29T00:00:00"/>
    <x v="1"/>
    <x v="8"/>
    <n v="47"/>
    <x v="0"/>
    <x v="2"/>
    <x v="5"/>
    <x v="0"/>
    <x v="12"/>
    <n v="2"/>
    <n v="57.5"/>
    <n v="66.5"/>
    <n v="115"/>
    <n v="133"/>
    <n v="133"/>
    <n v="133"/>
    <n v="18"/>
    <n v="0.13533834586466165"/>
  </r>
  <r>
    <n v="6000"/>
    <d v="2015-11-29T00:00:00"/>
    <x v="1"/>
    <x v="8"/>
    <n v="47"/>
    <x v="0"/>
    <x v="2"/>
    <x v="5"/>
    <x v="0"/>
    <x v="12"/>
    <n v="2"/>
    <n v="36"/>
    <n v="39.5"/>
    <n v="72"/>
    <n v="79"/>
    <n v="79"/>
    <n v="79"/>
    <n v="7"/>
    <n v="8.8607594936708861E-2"/>
  </r>
  <r>
    <n v="6001"/>
    <d v="2015-12-12T00:00:00"/>
    <x v="1"/>
    <x v="9"/>
    <n v="47"/>
    <x v="0"/>
    <x v="2"/>
    <x v="5"/>
    <x v="0"/>
    <x v="12"/>
    <n v="1"/>
    <n v="15"/>
    <n v="17"/>
    <n v="15"/>
    <n v="17"/>
    <n v="17"/>
    <n v="17"/>
    <n v="2"/>
    <n v="0.11764705882352941"/>
  </r>
  <r>
    <n v="6002"/>
    <d v="2015-12-12T00:00:00"/>
    <x v="1"/>
    <x v="9"/>
    <n v="47"/>
    <x v="0"/>
    <x v="2"/>
    <x v="5"/>
    <x v="0"/>
    <x v="12"/>
    <n v="2"/>
    <n v="5"/>
    <n v="5.5"/>
    <n v="10"/>
    <n v="11"/>
    <n v="11"/>
    <n v="11"/>
    <n v="1"/>
    <n v="9.0909090909090912E-2"/>
  </r>
  <r>
    <n v="6003"/>
    <d v="2015-12-12T00:00:00"/>
    <x v="1"/>
    <x v="9"/>
    <n v="47"/>
    <x v="0"/>
    <x v="2"/>
    <x v="5"/>
    <x v="0"/>
    <x v="2"/>
    <n v="1"/>
    <n v="105"/>
    <n v="119"/>
    <n v="105"/>
    <n v="119"/>
    <n v="119"/>
    <n v="119"/>
    <n v="14"/>
    <n v="0.11764705882352941"/>
  </r>
  <r>
    <n v="6004"/>
    <d v="2015-12-19T00:00:00"/>
    <x v="1"/>
    <x v="9"/>
    <n v="47"/>
    <x v="0"/>
    <x v="2"/>
    <x v="5"/>
    <x v="2"/>
    <x v="4"/>
    <n v="2"/>
    <n v="1160"/>
    <n v="1190"/>
    <n v="2320"/>
    <n v="2380"/>
    <n v="2380"/>
    <n v="2380"/>
    <n v="60"/>
    <n v="2.5210084033613446E-2"/>
  </r>
  <r>
    <n v="6005"/>
    <d v="2015-12-19T00:00:00"/>
    <x v="1"/>
    <x v="9"/>
    <n v="47"/>
    <x v="0"/>
    <x v="2"/>
    <x v="5"/>
    <x v="0"/>
    <x v="12"/>
    <n v="1"/>
    <n v="45"/>
    <n v="50"/>
    <n v="45"/>
    <n v="50"/>
    <n v="50"/>
    <n v="50"/>
    <n v="5"/>
    <n v="0.1"/>
  </r>
  <r>
    <n v="6006"/>
    <d v="2015-12-19T00:00:00"/>
    <x v="1"/>
    <x v="9"/>
    <n v="47"/>
    <x v="0"/>
    <x v="2"/>
    <x v="5"/>
    <x v="0"/>
    <x v="12"/>
    <n v="3"/>
    <n v="43.33"/>
    <n v="43"/>
    <n v="130"/>
    <n v="129"/>
    <n v="129"/>
    <n v="129"/>
    <n v="-1"/>
    <n v="-7.7519379844961239E-3"/>
  </r>
  <r>
    <n v="6007"/>
    <d v="2015-12-19T00:00:00"/>
    <x v="1"/>
    <x v="9"/>
    <n v="47"/>
    <x v="0"/>
    <x v="2"/>
    <x v="5"/>
    <x v="0"/>
    <x v="2"/>
    <n v="3"/>
    <n v="198.33"/>
    <n v="221.33330000000001"/>
    <n v="595"/>
    <n v="663.99990000000003"/>
    <n v="663.99990000000003"/>
    <n v="664"/>
    <n v="69"/>
    <n v="0.10391567830055395"/>
  </r>
  <r>
    <n v="6008"/>
    <d v="2015-12-19T00:00:00"/>
    <x v="1"/>
    <x v="9"/>
    <n v="47"/>
    <x v="0"/>
    <x v="2"/>
    <x v="5"/>
    <x v="1"/>
    <x v="10"/>
    <n v="1"/>
    <n v="126"/>
    <n v="124"/>
    <n v="126"/>
    <n v="124"/>
    <n v="124"/>
    <n v="124"/>
    <n v="-2"/>
    <n v="-1.6129032258064516E-2"/>
  </r>
  <r>
    <n v="6009"/>
    <d v="2016-04-12T00:00:00"/>
    <x v="0"/>
    <x v="2"/>
    <n v="47"/>
    <x v="1"/>
    <x v="2"/>
    <x v="5"/>
    <x v="0"/>
    <x v="2"/>
    <n v="2"/>
    <n v="245"/>
    <n v="296.5"/>
    <n v="490"/>
    <n v="593"/>
    <n v="593"/>
    <n v="593"/>
    <n v="103"/>
    <n v="0.17369308600337269"/>
  </r>
  <r>
    <n v="6010"/>
    <d v="2016-06-11T00:00:00"/>
    <x v="0"/>
    <x v="3"/>
    <n v="47"/>
    <x v="1"/>
    <x v="2"/>
    <x v="5"/>
    <x v="0"/>
    <x v="2"/>
    <n v="1"/>
    <n v="35"/>
    <n v="43"/>
    <n v="35"/>
    <n v="43"/>
    <n v="43"/>
    <n v="43"/>
    <n v="8"/>
    <n v="0.18604651162790697"/>
  </r>
  <r>
    <n v="6011"/>
    <d v="2016-07-22T00:00:00"/>
    <x v="0"/>
    <x v="4"/>
    <n v="47"/>
    <x v="1"/>
    <x v="2"/>
    <x v="5"/>
    <x v="0"/>
    <x v="2"/>
    <n v="2"/>
    <n v="507.5"/>
    <n v="655.5"/>
    <n v="1015"/>
    <n v="1311"/>
    <n v="1311"/>
    <n v="1311"/>
    <n v="296"/>
    <n v="0.22578184591914569"/>
  </r>
  <r>
    <n v="6012"/>
    <d v="2015-07-28T00:00:00"/>
    <x v="1"/>
    <x v="4"/>
    <n v="47"/>
    <x v="1"/>
    <x v="2"/>
    <x v="5"/>
    <x v="0"/>
    <x v="2"/>
    <n v="3"/>
    <n v="11.67"/>
    <n v="14.333299999999999"/>
    <n v="35"/>
    <n v="42.999899999999997"/>
    <n v="42.999899999999997"/>
    <n v="43"/>
    <n v="8"/>
    <n v="0.18604694429521931"/>
  </r>
  <r>
    <n v="6013"/>
    <d v="2015-09-10T00:00:00"/>
    <x v="1"/>
    <x v="6"/>
    <n v="47"/>
    <x v="1"/>
    <x v="2"/>
    <x v="5"/>
    <x v="0"/>
    <x v="2"/>
    <n v="3"/>
    <n v="303.33"/>
    <n v="328.33330000000001"/>
    <n v="910"/>
    <n v="984.99990000000003"/>
    <n v="984.99990000000003"/>
    <n v="985"/>
    <n v="75"/>
    <n v="7.6142139709861903E-2"/>
  </r>
  <r>
    <n v="6014"/>
    <d v="2015-11-04T00:00:00"/>
    <x v="1"/>
    <x v="8"/>
    <n v="47"/>
    <x v="1"/>
    <x v="2"/>
    <x v="5"/>
    <x v="0"/>
    <x v="2"/>
    <n v="3"/>
    <n v="93.33"/>
    <n v="111.66670000000001"/>
    <n v="280"/>
    <n v="335.00010000000003"/>
    <n v="335.00010000000003"/>
    <n v="335"/>
    <n v="55"/>
    <n v="0.16417905546893866"/>
  </r>
  <r>
    <n v="6015"/>
    <d v="2015-12-21T00:00:00"/>
    <x v="1"/>
    <x v="9"/>
    <n v="47"/>
    <x v="1"/>
    <x v="2"/>
    <x v="5"/>
    <x v="0"/>
    <x v="2"/>
    <n v="1"/>
    <n v="1015"/>
    <n v="1069"/>
    <n v="1015"/>
    <n v="1069"/>
    <n v="1069"/>
    <n v="1069"/>
    <n v="54"/>
    <n v="5.0514499532273154E-2"/>
  </r>
  <r>
    <n v="6016"/>
    <d v="2016-01-23T00:00:00"/>
    <x v="0"/>
    <x v="11"/>
    <n v="48"/>
    <x v="1"/>
    <x v="1"/>
    <x v="14"/>
    <x v="2"/>
    <x v="11"/>
    <n v="1"/>
    <n v="2384"/>
    <n v="1857"/>
    <n v="2384"/>
    <n v="1857"/>
    <n v="1857"/>
    <n v="1857"/>
    <n v="-527"/>
    <n v="-0.28379106085083466"/>
  </r>
  <r>
    <n v="6017"/>
    <d v="2016-01-23T00:00:00"/>
    <x v="0"/>
    <x v="11"/>
    <n v="48"/>
    <x v="1"/>
    <x v="1"/>
    <x v="14"/>
    <x v="0"/>
    <x v="12"/>
    <n v="1"/>
    <n v="45"/>
    <n v="52"/>
    <n v="45"/>
    <n v="52"/>
    <n v="52"/>
    <n v="52"/>
    <n v="7"/>
    <n v="0.13461538461538461"/>
  </r>
  <r>
    <n v="6018"/>
    <d v="2016-01-23T00:00:00"/>
    <x v="0"/>
    <x v="11"/>
    <n v="48"/>
    <x v="1"/>
    <x v="1"/>
    <x v="14"/>
    <x v="0"/>
    <x v="12"/>
    <n v="3"/>
    <n v="69"/>
    <n v="110"/>
    <n v="207"/>
    <n v="330"/>
    <n v="330"/>
    <n v="330"/>
    <n v="123"/>
    <n v="0.37272727272727274"/>
  </r>
  <r>
    <n v="6019"/>
    <d v="2016-02-02T00:00:00"/>
    <x v="0"/>
    <x v="0"/>
    <n v="48"/>
    <x v="1"/>
    <x v="1"/>
    <x v="14"/>
    <x v="2"/>
    <x v="14"/>
    <n v="2"/>
    <n v="1221.5"/>
    <n v="1271"/>
    <n v="2443"/>
    <n v="2542"/>
    <n v="2542"/>
    <n v="2542"/>
    <n v="99"/>
    <n v="3.8945712037765541E-2"/>
  </r>
  <r>
    <n v="6020"/>
    <d v="2016-02-02T00:00:00"/>
    <x v="0"/>
    <x v="0"/>
    <n v="48"/>
    <x v="1"/>
    <x v="1"/>
    <x v="14"/>
    <x v="0"/>
    <x v="2"/>
    <n v="1"/>
    <n v="140"/>
    <n v="237"/>
    <n v="140"/>
    <n v="237"/>
    <n v="237"/>
    <n v="237"/>
    <n v="97"/>
    <n v="0.40928270042194093"/>
  </r>
  <r>
    <n v="6021"/>
    <d v="2015-12-14T00:00:00"/>
    <x v="1"/>
    <x v="9"/>
    <n v="48"/>
    <x v="1"/>
    <x v="1"/>
    <x v="14"/>
    <x v="2"/>
    <x v="4"/>
    <n v="2"/>
    <n v="1147.5"/>
    <n v="938.5"/>
    <n v="2295"/>
    <n v="1877"/>
    <n v="1877"/>
    <n v="1877"/>
    <n v="-418"/>
    <n v="-0.22269579115610016"/>
  </r>
  <r>
    <n v="6022"/>
    <d v="2016-06-20T00:00:00"/>
    <x v="0"/>
    <x v="3"/>
    <n v="48"/>
    <x v="1"/>
    <x v="3"/>
    <x v="11"/>
    <x v="2"/>
    <x v="11"/>
    <n v="1"/>
    <n v="742"/>
    <n v="964"/>
    <n v="742"/>
    <n v="964"/>
    <n v="964"/>
    <n v="964"/>
    <n v="222"/>
    <n v="0.23029045643153526"/>
  </r>
  <r>
    <n v="6023"/>
    <d v="2016-06-29T00:00:00"/>
    <x v="0"/>
    <x v="3"/>
    <n v="48"/>
    <x v="1"/>
    <x v="3"/>
    <x v="11"/>
    <x v="2"/>
    <x v="14"/>
    <n v="1"/>
    <n v="540"/>
    <n v="760"/>
    <n v="540"/>
    <n v="760"/>
    <n v="760"/>
    <n v="760"/>
    <n v="220"/>
    <n v="0.28947368421052633"/>
  </r>
  <r>
    <n v="6024"/>
    <d v="2015-12-14T00:00:00"/>
    <x v="1"/>
    <x v="9"/>
    <n v="48"/>
    <x v="1"/>
    <x v="3"/>
    <x v="11"/>
    <x v="2"/>
    <x v="4"/>
    <n v="2"/>
    <n v="1160"/>
    <n v="1327"/>
    <n v="2320"/>
    <n v="2654"/>
    <n v="2654"/>
    <n v="2654"/>
    <n v="334"/>
    <n v="0.12584777694046723"/>
  </r>
  <r>
    <n v="6025"/>
    <d v="2015-12-14T00:00:00"/>
    <x v="1"/>
    <x v="9"/>
    <n v="48"/>
    <x v="1"/>
    <x v="3"/>
    <x v="11"/>
    <x v="0"/>
    <x v="12"/>
    <n v="1"/>
    <n v="100"/>
    <n v="133"/>
    <n v="100"/>
    <n v="133"/>
    <n v="133"/>
    <n v="133"/>
    <n v="33"/>
    <n v="0.24812030075187969"/>
  </r>
  <r>
    <n v="6026"/>
    <d v="2015-12-14T00:00:00"/>
    <x v="1"/>
    <x v="9"/>
    <n v="48"/>
    <x v="1"/>
    <x v="3"/>
    <x v="11"/>
    <x v="0"/>
    <x v="12"/>
    <n v="2"/>
    <n v="57.5"/>
    <n v="75.5"/>
    <n v="115"/>
    <n v="151"/>
    <n v="151"/>
    <n v="151"/>
    <n v="36"/>
    <n v="0.23841059602649006"/>
  </r>
  <r>
    <n v="6027"/>
    <d v="2016-06-29T00:00:00"/>
    <x v="0"/>
    <x v="3"/>
    <n v="48"/>
    <x v="1"/>
    <x v="3"/>
    <x v="7"/>
    <x v="0"/>
    <x v="0"/>
    <n v="3"/>
    <n v="36"/>
    <n v="59.333300000000001"/>
    <n v="108"/>
    <n v="177.9999"/>
    <n v="177.9999"/>
    <n v="178"/>
    <n v="70"/>
    <n v="0.39325864789811682"/>
  </r>
  <r>
    <n v="6028"/>
    <d v="2016-06-29T00:00:00"/>
    <x v="0"/>
    <x v="3"/>
    <n v="48"/>
    <x v="1"/>
    <x v="3"/>
    <x v="7"/>
    <x v="0"/>
    <x v="0"/>
    <n v="2"/>
    <n v="10.5"/>
    <n v="16"/>
    <n v="21"/>
    <n v="32"/>
    <n v="32"/>
    <n v="32"/>
    <n v="11"/>
    <n v="0.34375"/>
  </r>
  <r>
    <n v="6029"/>
    <d v="2016-06-29T00:00:00"/>
    <x v="0"/>
    <x v="3"/>
    <n v="48"/>
    <x v="1"/>
    <x v="3"/>
    <x v="7"/>
    <x v="0"/>
    <x v="0"/>
    <n v="1"/>
    <n v="80"/>
    <n v="112"/>
    <n v="80"/>
    <n v="112"/>
    <n v="112"/>
    <n v="112"/>
    <n v="32"/>
    <n v="0.2857142857142857"/>
  </r>
  <r>
    <n v="6030"/>
    <d v="2016-06-29T00:00:00"/>
    <x v="0"/>
    <x v="3"/>
    <n v="48"/>
    <x v="1"/>
    <x v="3"/>
    <x v="7"/>
    <x v="0"/>
    <x v="0"/>
    <n v="1"/>
    <n v="319"/>
    <n v="518"/>
    <n v="319"/>
    <n v="518"/>
    <n v="518"/>
    <n v="518"/>
    <n v="199"/>
    <n v="0.38416988416988418"/>
  </r>
  <r>
    <n v="6031"/>
    <d v="2015-12-28T00:00:00"/>
    <x v="1"/>
    <x v="9"/>
    <n v="48"/>
    <x v="1"/>
    <x v="3"/>
    <x v="7"/>
    <x v="0"/>
    <x v="0"/>
    <n v="1"/>
    <n v="9"/>
    <n v="12"/>
    <n v="9"/>
    <n v="12"/>
    <n v="12"/>
    <n v="12"/>
    <n v="3"/>
    <n v="0.25"/>
  </r>
  <r>
    <n v="6032"/>
    <d v="2015-12-29T00:00:00"/>
    <x v="1"/>
    <x v="9"/>
    <n v="48"/>
    <x v="1"/>
    <x v="3"/>
    <x v="7"/>
    <x v="0"/>
    <x v="0"/>
    <n v="2"/>
    <n v="44"/>
    <n v="52.5"/>
    <n v="88"/>
    <n v="105"/>
    <n v="105"/>
    <n v="105"/>
    <n v="17"/>
    <n v="0.16190476190476191"/>
  </r>
  <r>
    <n v="6033"/>
    <d v="2015-12-29T00:00:00"/>
    <x v="1"/>
    <x v="9"/>
    <n v="48"/>
    <x v="1"/>
    <x v="3"/>
    <x v="7"/>
    <x v="0"/>
    <x v="0"/>
    <n v="3"/>
    <n v="14.33"/>
    <n v="20.333300000000001"/>
    <n v="43"/>
    <n v="60.999900000000004"/>
    <n v="60.999900000000004"/>
    <n v="61"/>
    <n v="18"/>
    <n v="0.29508245095483759"/>
  </r>
  <r>
    <n v="6034"/>
    <d v="2015-12-29T00:00:00"/>
    <x v="1"/>
    <x v="9"/>
    <n v="48"/>
    <x v="1"/>
    <x v="3"/>
    <x v="7"/>
    <x v="0"/>
    <x v="0"/>
    <n v="3"/>
    <n v="21.33"/>
    <n v="28"/>
    <n v="64"/>
    <n v="84"/>
    <n v="84"/>
    <n v="84"/>
    <n v="20"/>
    <n v="0.23809523809523808"/>
  </r>
  <r>
    <n v="6035"/>
    <d v="2016-05-20T00:00:00"/>
    <x v="0"/>
    <x v="10"/>
    <n v="48"/>
    <x v="1"/>
    <x v="2"/>
    <x v="5"/>
    <x v="0"/>
    <x v="5"/>
    <n v="1"/>
    <n v="330"/>
    <n v="385"/>
    <n v="330"/>
    <n v="385"/>
    <n v="385"/>
    <n v="385"/>
    <n v="55"/>
    <n v="0.14285714285714285"/>
  </r>
  <r>
    <n v="6036"/>
    <d v="2015-12-08T00:00:00"/>
    <x v="1"/>
    <x v="9"/>
    <n v="48"/>
    <x v="1"/>
    <x v="2"/>
    <x v="5"/>
    <x v="0"/>
    <x v="5"/>
    <n v="3"/>
    <n v="220"/>
    <n v="245.33330000000001"/>
    <n v="660"/>
    <n v="735.99990000000003"/>
    <n v="735.99990000000003"/>
    <n v="736"/>
    <n v="76"/>
    <n v="0.10326088359522874"/>
  </r>
  <r>
    <n v="6037"/>
    <d v="2015-09-22T00:00:00"/>
    <x v="1"/>
    <x v="6"/>
    <n v="49"/>
    <x v="1"/>
    <x v="1"/>
    <x v="12"/>
    <x v="0"/>
    <x v="2"/>
    <n v="3"/>
    <n v="105"/>
    <n v="77.333299999999994"/>
    <n v="315"/>
    <n v="231.99989999999997"/>
    <n v="231.99989999999997"/>
    <n v="232"/>
    <n v="-83"/>
    <n v="-0.3577587748960237"/>
  </r>
  <r>
    <n v="6038"/>
    <d v="2015-10-29T00:00:00"/>
    <x v="1"/>
    <x v="7"/>
    <n v="49"/>
    <x v="1"/>
    <x v="1"/>
    <x v="12"/>
    <x v="0"/>
    <x v="2"/>
    <n v="1"/>
    <n v="385"/>
    <n v="292"/>
    <n v="385"/>
    <n v="292"/>
    <n v="292"/>
    <n v="292"/>
    <n v="-93"/>
    <n v="-0.3184931506849315"/>
  </r>
  <r>
    <n v="6039"/>
    <d v="2015-11-26T00:00:00"/>
    <x v="1"/>
    <x v="8"/>
    <n v="49"/>
    <x v="1"/>
    <x v="1"/>
    <x v="12"/>
    <x v="0"/>
    <x v="2"/>
    <n v="3"/>
    <n v="338.33"/>
    <n v="474"/>
    <n v="1015"/>
    <n v="1422"/>
    <n v="1422"/>
    <n v="1422"/>
    <n v="407"/>
    <n v="0.28621659634317864"/>
  </r>
  <r>
    <n v="6040"/>
    <d v="2016-07-08T00:00:00"/>
    <x v="0"/>
    <x v="4"/>
    <n v="49"/>
    <x v="1"/>
    <x v="1"/>
    <x v="15"/>
    <x v="0"/>
    <x v="0"/>
    <n v="2"/>
    <n v="65"/>
    <n v="80"/>
    <n v="130"/>
    <n v="160"/>
    <n v="160"/>
    <n v="160"/>
    <n v="30"/>
    <n v="0.1875"/>
  </r>
  <r>
    <n v="6041"/>
    <d v="2016-07-08T00:00:00"/>
    <x v="0"/>
    <x v="4"/>
    <n v="49"/>
    <x v="1"/>
    <x v="1"/>
    <x v="15"/>
    <x v="0"/>
    <x v="0"/>
    <n v="2"/>
    <n v="2"/>
    <n v="2"/>
    <n v="4"/>
    <n v="4"/>
    <n v="4"/>
    <n v="4"/>
    <n v="0"/>
    <n v="0"/>
  </r>
  <r>
    <n v="6042"/>
    <d v="2016-07-08T00:00:00"/>
    <x v="0"/>
    <x v="4"/>
    <n v="49"/>
    <x v="1"/>
    <x v="1"/>
    <x v="15"/>
    <x v="0"/>
    <x v="0"/>
    <n v="1"/>
    <n v="57"/>
    <n v="66"/>
    <n v="57"/>
    <n v="66"/>
    <n v="66"/>
    <n v="66"/>
    <n v="9"/>
    <n v="0.13636363636363635"/>
  </r>
  <r>
    <n v="6043"/>
    <d v="2015-11-09T00:00:00"/>
    <x v="1"/>
    <x v="8"/>
    <n v="56"/>
    <x v="0"/>
    <x v="0"/>
    <x v="2"/>
    <x v="1"/>
    <x v="9"/>
    <n v="1"/>
    <n v="153"/>
    <n v="175"/>
    <n v="153"/>
    <n v="175"/>
    <n v="175"/>
    <n v="175"/>
    <n v="22"/>
    <n v="0.12571428571428572"/>
  </r>
  <r>
    <n v="6044"/>
    <d v="2015-12-07T00:00:00"/>
    <x v="1"/>
    <x v="9"/>
    <n v="56"/>
    <x v="1"/>
    <x v="0"/>
    <x v="0"/>
    <x v="0"/>
    <x v="8"/>
    <n v="3"/>
    <n v="61"/>
    <n v="64"/>
    <n v="183"/>
    <n v="192"/>
    <n v="192"/>
    <n v="192"/>
    <n v="9"/>
    <n v="4.6875E-2"/>
  </r>
  <r>
    <n v="6045"/>
    <d v="2016-01-09T00:00:00"/>
    <x v="0"/>
    <x v="11"/>
    <n v="56"/>
    <x v="1"/>
    <x v="0"/>
    <x v="0"/>
    <x v="0"/>
    <x v="2"/>
    <n v="2"/>
    <n v="227.5"/>
    <n v="290.5"/>
    <n v="455"/>
    <n v="581"/>
    <n v="581"/>
    <n v="581"/>
    <n v="126"/>
    <n v="0.21686746987951808"/>
  </r>
  <r>
    <n v="6046"/>
    <d v="2016-05-29T00:00:00"/>
    <x v="0"/>
    <x v="10"/>
    <n v="56"/>
    <x v="1"/>
    <x v="0"/>
    <x v="0"/>
    <x v="0"/>
    <x v="2"/>
    <n v="1"/>
    <n v="910"/>
    <n v="1173"/>
    <n v="910"/>
    <n v="1173"/>
    <n v="1173"/>
    <n v="1173"/>
    <n v="263"/>
    <n v="0.22421142369991476"/>
  </r>
  <r>
    <n v="6047"/>
    <d v="2015-10-15T00:00:00"/>
    <x v="1"/>
    <x v="7"/>
    <n v="56"/>
    <x v="1"/>
    <x v="0"/>
    <x v="0"/>
    <x v="0"/>
    <x v="2"/>
    <n v="3"/>
    <n v="233.33"/>
    <n v="265.33330000000001"/>
    <n v="700"/>
    <n v="795.99990000000003"/>
    <n v="795.99990000000003"/>
    <n v="796"/>
    <n v="96"/>
    <n v="0.12060303022651134"/>
  </r>
  <r>
    <n v="6048"/>
    <d v="2015-12-07T00:00:00"/>
    <x v="1"/>
    <x v="9"/>
    <n v="56"/>
    <x v="1"/>
    <x v="0"/>
    <x v="0"/>
    <x v="0"/>
    <x v="2"/>
    <n v="2"/>
    <n v="17.5"/>
    <n v="20.5"/>
    <n v="35"/>
    <n v="41"/>
    <n v="41"/>
    <n v="41"/>
    <n v="6"/>
    <n v="0.14634146341463414"/>
  </r>
  <r>
    <n v="6049"/>
    <d v="2015-12-08T00:00:00"/>
    <x v="1"/>
    <x v="9"/>
    <n v="56"/>
    <x v="0"/>
    <x v="0"/>
    <x v="2"/>
    <x v="1"/>
    <x v="6"/>
    <n v="2"/>
    <n v="375"/>
    <n v="475"/>
    <n v="750"/>
    <n v="950"/>
    <n v="950"/>
    <n v="950"/>
    <n v="200"/>
    <n v="0.21052631578947367"/>
  </r>
  <r>
    <n v="6050"/>
    <d v="2015-12-08T00:00:00"/>
    <x v="1"/>
    <x v="9"/>
    <n v="56"/>
    <x v="0"/>
    <x v="0"/>
    <x v="2"/>
    <x v="1"/>
    <x v="10"/>
    <n v="2"/>
    <n v="49.5"/>
    <n v="54.5"/>
    <n v="99"/>
    <n v="109"/>
    <n v="109"/>
    <n v="109"/>
    <n v="10"/>
    <n v="9.1743119266055051E-2"/>
  </r>
  <r>
    <n v="6051"/>
    <d v="2016-01-09T00:00:00"/>
    <x v="0"/>
    <x v="11"/>
    <n v="56"/>
    <x v="1"/>
    <x v="0"/>
    <x v="0"/>
    <x v="0"/>
    <x v="7"/>
    <n v="2"/>
    <n v="307.5"/>
    <n v="394.5"/>
    <n v="615"/>
    <n v="789"/>
    <n v="789"/>
    <n v="789"/>
    <n v="174"/>
    <n v="0.22053231939163498"/>
  </r>
  <r>
    <n v="6052"/>
    <d v="2016-01-16T00:00:00"/>
    <x v="0"/>
    <x v="11"/>
    <n v="56"/>
    <x v="1"/>
    <x v="0"/>
    <x v="0"/>
    <x v="0"/>
    <x v="0"/>
    <n v="2"/>
    <n v="25"/>
    <n v="30.5"/>
    <n v="50"/>
    <n v="61"/>
    <n v="61"/>
    <n v="61"/>
    <n v="11"/>
    <n v="0.18032786885245902"/>
  </r>
  <r>
    <n v="6053"/>
    <d v="2016-01-16T00:00:00"/>
    <x v="0"/>
    <x v="11"/>
    <n v="56"/>
    <x v="1"/>
    <x v="0"/>
    <x v="0"/>
    <x v="0"/>
    <x v="0"/>
    <n v="3"/>
    <n v="9.67"/>
    <n v="12.666700000000001"/>
    <n v="29"/>
    <n v="38.000100000000003"/>
    <n v="38.000100000000003"/>
    <n v="38"/>
    <n v="9"/>
    <n v="0.2368414819961"/>
  </r>
  <r>
    <n v="6054"/>
    <d v="2016-03-01T00:00:00"/>
    <x v="0"/>
    <x v="1"/>
    <n v="56"/>
    <x v="1"/>
    <x v="0"/>
    <x v="0"/>
    <x v="2"/>
    <x v="4"/>
    <n v="1"/>
    <n v="2295"/>
    <n v="2414"/>
    <n v="2295"/>
    <n v="2414"/>
    <n v="2414"/>
    <n v="2414"/>
    <n v="119"/>
    <n v="4.9295774647887321E-2"/>
  </r>
  <r>
    <n v="6055"/>
    <d v="2016-03-01T00:00:00"/>
    <x v="0"/>
    <x v="1"/>
    <n v="56"/>
    <x v="1"/>
    <x v="0"/>
    <x v="0"/>
    <x v="0"/>
    <x v="7"/>
    <n v="2"/>
    <n v="285.5"/>
    <n v="334.5"/>
    <n v="571"/>
    <n v="669"/>
    <n v="669"/>
    <n v="669"/>
    <n v="98"/>
    <n v="0.14648729446935724"/>
  </r>
  <r>
    <n v="6056"/>
    <d v="2016-03-01T00:00:00"/>
    <x v="0"/>
    <x v="1"/>
    <n v="56"/>
    <x v="1"/>
    <x v="0"/>
    <x v="0"/>
    <x v="0"/>
    <x v="0"/>
    <n v="3"/>
    <n v="12.33"/>
    <n v="14.666700000000001"/>
    <n v="37"/>
    <n v="44.000100000000003"/>
    <n v="44.000100000000003"/>
    <n v="44"/>
    <n v="7"/>
    <n v="0.15909054752148288"/>
  </r>
  <r>
    <n v="6057"/>
    <d v="2016-05-01T00:00:00"/>
    <x v="0"/>
    <x v="10"/>
    <n v="56"/>
    <x v="1"/>
    <x v="0"/>
    <x v="0"/>
    <x v="0"/>
    <x v="0"/>
    <n v="2"/>
    <n v="16.5"/>
    <n v="20.5"/>
    <n v="33"/>
    <n v="41"/>
    <n v="41"/>
    <n v="41"/>
    <n v="8"/>
    <n v="0.1951219512195122"/>
  </r>
  <r>
    <n v="6058"/>
    <d v="2016-05-20T00:00:00"/>
    <x v="0"/>
    <x v="10"/>
    <n v="56"/>
    <x v="1"/>
    <x v="0"/>
    <x v="0"/>
    <x v="0"/>
    <x v="0"/>
    <n v="3"/>
    <n v="28.33"/>
    <n v="34"/>
    <n v="85"/>
    <n v="102"/>
    <n v="102"/>
    <n v="102"/>
    <n v="17"/>
    <n v="0.16666666666666666"/>
  </r>
  <r>
    <n v="6059"/>
    <d v="2016-05-20T00:00:00"/>
    <x v="0"/>
    <x v="10"/>
    <n v="56"/>
    <x v="1"/>
    <x v="0"/>
    <x v="0"/>
    <x v="0"/>
    <x v="0"/>
    <n v="2"/>
    <n v="22"/>
    <n v="29.5"/>
    <n v="44"/>
    <n v="59"/>
    <n v="59"/>
    <n v="59"/>
    <n v="15"/>
    <n v="0.25423728813559321"/>
  </r>
  <r>
    <n v="6060"/>
    <d v="2016-06-06T00:00:00"/>
    <x v="0"/>
    <x v="3"/>
    <n v="56"/>
    <x v="1"/>
    <x v="0"/>
    <x v="0"/>
    <x v="0"/>
    <x v="0"/>
    <n v="2"/>
    <n v="250"/>
    <n v="332"/>
    <n v="500"/>
    <n v="664"/>
    <n v="664"/>
    <n v="664"/>
    <n v="164"/>
    <n v="0.24698795180722891"/>
  </r>
  <r>
    <n v="6061"/>
    <d v="2016-06-17T00:00:00"/>
    <x v="0"/>
    <x v="3"/>
    <n v="56"/>
    <x v="1"/>
    <x v="0"/>
    <x v="0"/>
    <x v="2"/>
    <x v="4"/>
    <n v="1"/>
    <n v="2295"/>
    <n v="2112"/>
    <n v="2295"/>
    <n v="2112"/>
    <n v="2112"/>
    <n v="2112"/>
    <n v="-183"/>
    <n v="-8.6647727272727279E-2"/>
  </r>
  <r>
    <n v="6062"/>
    <d v="2016-06-17T00:00:00"/>
    <x v="0"/>
    <x v="3"/>
    <n v="56"/>
    <x v="1"/>
    <x v="0"/>
    <x v="0"/>
    <x v="0"/>
    <x v="0"/>
    <n v="3"/>
    <n v="1.67"/>
    <n v="2"/>
    <n v="5"/>
    <n v="6"/>
    <n v="6"/>
    <n v="6"/>
    <n v="1"/>
    <n v="0.16666666666666666"/>
  </r>
  <r>
    <n v="6063"/>
    <d v="2015-03-06T00:00:00"/>
    <x v="1"/>
    <x v="1"/>
    <n v="56"/>
    <x v="1"/>
    <x v="0"/>
    <x v="0"/>
    <x v="2"/>
    <x v="14"/>
    <n v="2"/>
    <n v="391.5"/>
    <n v="379"/>
    <n v="783"/>
    <n v="758"/>
    <n v="758"/>
    <n v="758"/>
    <n v="-25"/>
    <n v="-3.2981530343007916E-2"/>
  </r>
  <r>
    <n v="6064"/>
    <d v="2015-10-15T00:00:00"/>
    <x v="1"/>
    <x v="7"/>
    <n v="56"/>
    <x v="1"/>
    <x v="0"/>
    <x v="0"/>
    <x v="2"/>
    <x v="4"/>
    <n v="2"/>
    <n v="1160"/>
    <n v="1176.5"/>
    <n v="2320"/>
    <n v="2353"/>
    <n v="2353"/>
    <n v="2353"/>
    <n v="33"/>
    <n v="1.4024649383765405E-2"/>
  </r>
  <r>
    <n v="6065"/>
    <d v="2015-12-07T00:00:00"/>
    <x v="1"/>
    <x v="9"/>
    <n v="56"/>
    <x v="1"/>
    <x v="0"/>
    <x v="0"/>
    <x v="2"/>
    <x v="4"/>
    <n v="3"/>
    <n v="773.33"/>
    <n v="816.66669999999999"/>
    <n v="2320"/>
    <n v="2450.0001000000002"/>
    <n v="2450.0001000000002"/>
    <n v="2450"/>
    <n v="130"/>
    <n v="5.3061222324031737E-2"/>
  </r>
  <r>
    <n v="6066"/>
    <d v="2015-12-07T00:00:00"/>
    <x v="1"/>
    <x v="9"/>
    <n v="56"/>
    <x v="1"/>
    <x v="0"/>
    <x v="0"/>
    <x v="0"/>
    <x v="0"/>
    <n v="2"/>
    <n v="507.5"/>
    <n v="561.5"/>
    <n v="1015"/>
    <n v="1123"/>
    <n v="1123"/>
    <n v="1123"/>
    <n v="108"/>
    <n v="9.6170970614425644E-2"/>
  </r>
  <r>
    <n v="6067"/>
    <d v="2015-12-07T00:00:00"/>
    <x v="1"/>
    <x v="9"/>
    <n v="56"/>
    <x v="1"/>
    <x v="0"/>
    <x v="0"/>
    <x v="0"/>
    <x v="0"/>
    <n v="2"/>
    <n v="9"/>
    <n v="9"/>
    <n v="18"/>
    <n v="18"/>
    <n v="18"/>
    <n v="18"/>
    <n v="0"/>
    <n v="0"/>
  </r>
  <r>
    <n v="6068"/>
    <d v="2015-12-25T00:00:00"/>
    <x v="1"/>
    <x v="9"/>
    <n v="56"/>
    <x v="1"/>
    <x v="0"/>
    <x v="0"/>
    <x v="2"/>
    <x v="4"/>
    <n v="2"/>
    <n v="1160"/>
    <n v="1069.5"/>
    <n v="2320"/>
    <n v="2139"/>
    <n v="2139"/>
    <n v="2139"/>
    <n v="-181"/>
    <n v="-8.461898083216457E-2"/>
  </r>
  <r>
    <n v="6069"/>
    <d v="2015-12-25T00:00:00"/>
    <x v="1"/>
    <x v="9"/>
    <n v="56"/>
    <x v="1"/>
    <x v="0"/>
    <x v="0"/>
    <x v="0"/>
    <x v="0"/>
    <n v="3"/>
    <n v="18.329999999999998"/>
    <n v="20"/>
    <n v="55"/>
    <n v="60"/>
    <n v="60"/>
    <n v="60"/>
    <n v="5"/>
    <n v="8.3333333333333329E-2"/>
  </r>
  <r>
    <n v="6070"/>
    <d v="2015-12-07T00:00:00"/>
    <x v="1"/>
    <x v="9"/>
    <n v="56"/>
    <x v="1"/>
    <x v="0"/>
    <x v="0"/>
    <x v="1"/>
    <x v="9"/>
    <n v="2"/>
    <n v="81"/>
    <n v="91.5"/>
    <n v="162"/>
    <n v="183"/>
    <n v="183"/>
    <n v="183"/>
    <n v="21"/>
    <n v="0.11475409836065574"/>
  </r>
  <r>
    <n v="6071"/>
    <d v="2015-07-21T00:00:00"/>
    <x v="1"/>
    <x v="4"/>
    <n v="23"/>
    <x v="1"/>
    <x v="1"/>
    <x v="16"/>
    <x v="2"/>
    <x v="4"/>
    <n v="3"/>
    <n v="256.33"/>
    <n v="269.66669999999999"/>
    <n v="769"/>
    <n v="809.00009999999997"/>
    <n v="809.00009999999997"/>
    <n v="809"/>
    <n v="40"/>
    <n v="4.9443751613874959E-2"/>
  </r>
  <r>
    <n v="6072"/>
    <d v="2015-07-21T00:00:00"/>
    <x v="1"/>
    <x v="4"/>
    <n v="23"/>
    <x v="1"/>
    <x v="1"/>
    <x v="16"/>
    <x v="1"/>
    <x v="16"/>
    <n v="3"/>
    <n v="676.67"/>
    <n v="590.66669999999999"/>
    <n v="2030"/>
    <n v="1772.0001"/>
    <n v="1772.0001"/>
    <n v="1772"/>
    <n v="-258"/>
    <n v="-0.14559818591432361"/>
  </r>
  <r>
    <n v="6073"/>
    <d v="2016-01-28T00:00:00"/>
    <x v="0"/>
    <x v="11"/>
    <n v="24"/>
    <x v="1"/>
    <x v="3"/>
    <x v="9"/>
    <x v="0"/>
    <x v="0"/>
    <n v="2"/>
    <n v="2.5"/>
    <n v="3.5"/>
    <n v="5"/>
    <n v="7"/>
    <n v="7"/>
    <n v="7"/>
    <n v="2"/>
    <n v="0.2857142857142857"/>
  </r>
  <r>
    <n v="6074"/>
    <d v="2016-01-28T00:00:00"/>
    <x v="0"/>
    <x v="11"/>
    <n v="24"/>
    <x v="1"/>
    <x v="3"/>
    <x v="9"/>
    <x v="0"/>
    <x v="0"/>
    <n v="2"/>
    <n v="62.5"/>
    <n v="94.5"/>
    <n v="125"/>
    <n v="189"/>
    <n v="189"/>
    <n v="189"/>
    <n v="64"/>
    <n v="0.33862433862433861"/>
  </r>
  <r>
    <n v="6075"/>
    <d v="2016-06-23T00:00:00"/>
    <x v="0"/>
    <x v="3"/>
    <n v="24"/>
    <x v="1"/>
    <x v="3"/>
    <x v="9"/>
    <x v="0"/>
    <x v="0"/>
    <n v="1"/>
    <n v="330"/>
    <n v="497"/>
    <n v="330"/>
    <n v="497"/>
    <n v="497"/>
    <n v="497"/>
    <n v="167"/>
    <n v="0.33601609657947684"/>
  </r>
  <r>
    <n v="6076"/>
    <d v="2016-06-23T00:00:00"/>
    <x v="0"/>
    <x v="3"/>
    <n v="24"/>
    <x v="1"/>
    <x v="3"/>
    <x v="9"/>
    <x v="0"/>
    <x v="0"/>
    <n v="1"/>
    <n v="16"/>
    <n v="23"/>
    <n v="16"/>
    <n v="23"/>
    <n v="23"/>
    <n v="23"/>
    <n v="7"/>
    <n v="0.30434782608695654"/>
  </r>
  <r>
    <n v="6077"/>
    <d v="2015-08-06T00:00:00"/>
    <x v="1"/>
    <x v="5"/>
    <n v="24"/>
    <x v="1"/>
    <x v="3"/>
    <x v="9"/>
    <x v="0"/>
    <x v="0"/>
    <n v="2"/>
    <n v="55"/>
    <n v="71"/>
    <n v="110"/>
    <n v="142"/>
    <n v="142"/>
    <n v="142"/>
    <n v="32"/>
    <n v="0.22535211267605634"/>
  </r>
  <r>
    <n v="6078"/>
    <d v="2015-08-06T00:00:00"/>
    <x v="1"/>
    <x v="5"/>
    <n v="24"/>
    <x v="1"/>
    <x v="3"/>
    <x v="9"/>
    <x v="0"/>
    <x v="0"/>
    <n v="1"/>
    <n v="5"/>
    <n v="6"/>
    <n v="5"/>
    <n v="6"/>
    <n v="6"/>
    <n v="6"/>
    <n v="1"/>
    <n v="0.16666666666666666"/>
  </r>
  <r>
    <n v="6079"/>
    <d v="2015-08-06T00:00:00"/>
    <x v="1"/>
    <x v="5"/>
    <n v="24"/>
    <x v="1"/>
    <x v="3"/>
    <x v="9"/>
    <x v="0"/>
    <x v="8"/>
    <n v="1"/>
    <n v="72"/>
    <n v="104"/>
    <n v="72"/>
    <n v="104"/>
    <n v="104"/>
    <n v="104"/>
    <n v="32"/>
    <n v="0.30769230769230771"/>
  </r>
  <r>
    <n v="6080"/>
    <d v="2016-04-28T00:00:00"/>
    <x v="0"/>
    <x v="2"/>
    <n v="24"/>
    <x v="1"/>
    <x v="2"/>
    <x v="5"/>
    <x v="0"/>
    <x v="3"/>
    <n v="2"/>
    <n v="556.5"/>
    <n v="700.5"/>
    <n v="1113"/>
    <n v="1401"/>
    <n v="1401"/>
    <n v="1401"/>
    <n v="288"/>
    <n v="0.20556745182012848"/>
  </r>
  <r>
    <n v="6081"/>
    <d v="2016-03-01T00:00:00"/>
    <x v="0"/>
    <x v="1"/>
    <n v="24"/>
    <x v="0"/>
    <x v="3"/>
    <x v="11"/>
    <x v="0"/>
    <x v="0"/>
    <n v="2"/>
    <n v="2.5"/>
    <n v="3.5"/>
    <n v="5"/>
    <n v="7"/>
    <n v="7"/>
    <n v="7"/>
    <n v="2"/>
    <n v="0.2857142857142857"/>
  </r>
  <r>
    <n v="6082"/>
    <d v="2016-04-03T00:00:00"/>
    <x v="0"/>
    <x v="2"/>
    <n v="24"/>
    <x v="0"/>
    <x v="3"/>
    <x v="11"/>
    <x v="2"/>
    <x v="4"/>
    <n v="1"/>
    <n v="769"/>
    <n v="1044"/>
    <n v="769"/>
    <n v="1044"/>
    <n v="1044"/>
    <n v="1044"/>
    <n v="275"/>
    <n v="0.26340996168582376"/>
  </r>
  <r>
    <n v="6083"/>
    <d v="2016-04-03T00:00:00"/>
    <x v="0"/>
    <x v="2"/>
    <n v="24"/>
    <x v="0"/>
    <x v="3"/>
    <x v="11"/>
    <x v="0"/>
    <x v="0"/>
    <n v="1"/>
    <n v="30"/>
    <n v="45"/>
    <n v="30"/>
    <n v="45"/>
    <n v="45"/>
    <n v="45"/>
    <n v="15"/>
    <n v="0.33333333333333331"/>
  </r>
  <r>
    <n v="6084"/>
    <d v="2016-04-03T00:00:00"/>
    <x v="0"/>
    <x v="2"/>
    <n v="24"/>
    <x v="0"/>
    <x v="3"/>
    <x v="11"/>
    <x v="0"/>
    <x v="0"/>
    <n v="1"/>
    <n v="15"/>
    <n v="21"/>
    <n v="15"/>
    <n v="21"/>
    <n v="21"/>
    <n v="21"/>
    <n v="6"/>
    <n v="0.2857142857142857"/>
  </r>
  <r>
    <n v="6085"/>
    <d v="2016-06-07T00:00:00"/>
    <x v="0"/>
    <x v="3"/>
    <n v="24"/>
    <x v="0"/>
    <x v="3"/>
    <x v="11"/>
    <x v="2"/>
    <x v="4"/>
    <n v="3"/>
    <n v="773.33"/>
    <n v="948.66669999999999"/>
    <n v="2320"/>
    <n v="2846.0001000000002"/>
    <n v="2846.0001000000002"/>
    <n v="2846"/>
    <n v="526"/>
    <n v="0.18482079463033046"/>
  </r>
  <r>
    <n v="6086"/>
    <d v="2016-06-07T00:00:00"/>
    <x v="0"/>
    <x v="3"/>
    <n v="24"/>
    <x v="0"/>
    <x v="3"/>
    <x v="11"/>
    <x v="0"/>
    <x v="0"/>
    <n v="3"/>
    <n v="9"/>
    <n v="12.333299999999999"/>
    <n v="27"/>
    <n v="36.999899999999997"/>
    <n v="36.999899999999997"/>
    <n v="37"/>
    <n v="10"/>
    <n v="0.27027100073243443"/>
  </r>
  <r>
    <n v="6087"/>
    <d v="2015-08-24T00:00:00"/>
    <x v="1"/>
    <x v="5"/>
    <n v="24"/>
    <x v="0"/>
    <x v="3"/>
    <x v="11"/>
    <x v="0"/>
    <x v="0"/>
    <n v="3"/>
    <n v="24"/>
    <n v="32.333300000000001"/>
    <n v="72"/>
    <n v="96.999899999999997"/>
    <n v="96.999899999999997"/>
    <n v="97"/>
    <n v="25"/>
    <n v="0.2577322244662108"/>
  </r>
  <r>
    <n v="6088"/>
    <d v="2015-09-14T00:00:00"/>
    <x v="1"/>
    <x v="6"/>
    <n v="24"/>
    <x v="0"/>
    <x v="3"/>
    <x v="11"/>
    <x v="2"/>
    <x v="14"/>
    <n v="2"/>
    <n v="560"/>
    <n v="621"/>
    <n v="1120"/>
    <n v="1242"/>
    <n v="1242"/>
    <n v="1242"/>
    <n v="122"/>
    <n v="9.8228663446054756E-2"/>
  </r>
  <r>
    <n v="6089"/>
    <d v="2015-08-20T00:00:00"/>
    <x v="1"/>
    <x v="5"/>
    <n v="24"/>
    <x v="1"/>
    <x v="1"/>
    <x v="3"/>
    <x v="2"/>
    <x v="4"/>
    <n v="2"/>
    <n v="384.5"/>
    <n v="471"/>
    <n v="769"/>
    <n v="942"/>
    <n v="942"/>
    <n v="942"/>
    <n v="173"/>
    <n v="0.18365180467091294"/>
  </r>
  <r>
    <n v="6090"/>
    <d v="2016-05-28T00:00:00"/>
    <x v="0"/>
    <x v="10"/>
    <n v="23"/>
    <x v="1"/>
    <x v="3"/>
    <x v="9"/>
    <x v="0"/>
    <x v="0"/>
    <n v="1"/>
    <n v="107"/>
    <n v="166"/>
    <n v="107"/>
    <n v="166"/>
    <n v="166"/>
    <n v="166"/>
    <n v="59"/>
    <n v="0.35542168674698793"/>
  </r>
  <r>
    <n v="6091"/>
    <d v="2016-05-28T00:00:00"/>
    <x v="0"/>
    <x v="10"/>
    <n v="23"/>
    <x v="1"/>
    <x v="3"/>
    <x v="9"/>
    <x v="0"/>
    <x v="0"/>
    <n v="2"/>
    <n v="13.5"/>
    <n v="21"/>
    <n v="27"/>
    <n v="42"/>
    <n v="42"/>
    <n v="42"/>
    <n v="15"/>
    <n v="0.35714285714285715"/>
  </r>
  <r>
    <n v="6092"/>
    <d v="2016-07-31T00:00:00"/>
    <x v="0"/>
    <x v="4"/>
    <n v="23"/>
    <x v="1"/>
    <x v="3"/>
    <x v="9"/>
    <x v="0"/>
    <x v="0"/>
    <n v="2"/>
    <n v="40"/>
    <n v="58.5"/>
    <n v="80"/>
    <n v="117"/>
    <n v="117"/>
    <n v="117"/>
    <n v="37"/>
    <n v="0.31623931623931623"/>
  </r>
  <r>
    <n v="6093"/>
    <d v="2016-07-31T00:00:00"/>
    <x v="0"/>
    <x v="4"/>
    <n v="23"/>
    <x v="1"/>
    <x v="3"/>
    <x v="9"/>
    <x v="0"/>
    <x v="0"/>
    <n v="2"/>
    <n v="32"/>
    <n v="47"/>
    <n v="64"/>
    <n v="94"/>
    <n v="94"/>
    <n v="94"/>
    <n v="30"/>
    <n v="0.31914893617021278"/>
  </r>
  <r>
    <n v="6094"/>
    <d v="2016-07-31T00:00:00"/>
    <x v="0"/>
    <x v="4"/>
    <n v="23"/>
    <x v="1"/>
    <x v="3"/>
    <x v="9"/>
    <x v="0"/>
    <x v="8"/>
    <n v="1"/>
    <n v="72"/>
    <n v="107"/>
    <n v="72"/>
    <n v="107"/>
    <n v="107"/>
    <n v="107"/>
    <n v="35"/>
    <n v="0.32710280373831774"/>
  </r>
  <r>
    <n v="6095"/>
    <d v="2016-07-31T00:00:00"/>
    <x v="0"/>
    <x v="4"/>
    <n v="23"/>
    <x v="1"/>
    <x v="3"/>
    <x v="9"/>
    <x v="0"/>
    <x v="15"/>
    <n v="3"/>
    <n v="1040"/>
    <n v="1516.6667"/>
    <n v="3120"/>
    <n v="4550.0001000000002"/>
    <n v="4550.0001000000002"/>
    <n v="4550"/>
    <n v="1430"/>
    <n v="0.31428570737833611"/>
  </r>
  <r>
    <n v="6096"/>
    <d v="2015-12-23T00:00:00"/>
    <x v="1"/>
    <x v="9"/>
    <n v="23"/>
    <x v="1"/>
    <x v="3"/>
    <x v="9"/>
    <x v="0"/>
    <x v="0"/>
    <n v="1"/>
    <n v="322"/>
    <n v="413"/>
    <n v="322"/>
    <n v="413"/>
    <n v="413"/>
    <n v="413"/>
    <n v="91"/>
    <n v="0.22033898305084745"/>
  </r>
  <r>
    <n v="6097"/>
    <d v="2015-12-23T00:00:00"/>
    <x v="1"/>
    <x v="9"/>
    <n v="23"/>
    <x v="1"/>
    <x v="3"/>
    <x v="9"/>
    <x v="0"/>
    <x v="0"/>
    <n v="1"/>
    <n v="32"/>
    <n v="43"/>
    <n v="32"/>
    <n v="43"/>
    <n v="43"/>
    <n v="43"/>
    <n v="11"/>
    <n v="0.2558139534883721"/>
  </r>
  <r>
    <n v="6098"/>
    <d v="2015-12-26T00:00:00"/>
    <x v="1"/>
    <x v="9"/>
    <n v="23"/>
    <x v="1"/>
    <x v="3"/>
    <x v="9"/>
    <x v="0"/>
    <x v="0"/>
    <n v="1"/>
    <n v="696"/>
    <n v="942"/>
    <n v="696"/>
    <n v="942"/>
    <n v="942"/>
    <n v="942"/>
    <n v="246"/>
    <n v="0.26114649681528662"/>
  </r>
  <r>
    <n v="6099"/>
    <d v="2015-12-26T00:00:00"/>
    <x v="1"/>
    <x v="9"/>
    <n v="23"/>
    <x v="1"/>
    <x v="3"/>
    <x v="9"/>
    <x v="0"/>
    <x v="0"/>
    <n v="3"/>
    <n v="23.33"/>
    <n v="32.333300000000001"/>
    <n v="70"/>
    <n v="96.999899999999997"/>
    <n v="96.999899999999997"/>
    <n v="97"/>
    <n v="27"/>
    <n v="0.27835080242350768"/>
  </r>
  <r>
    <n v="6100"/>
    <d v="2015-12-29T00:00:00"/>
    <x v="1"/>
    <x v="9"/>
    <n v="17"/>
    <x v="1"/>
    <x v="1"/>
    <x v="16"/>
    <x v="1"/>
    <x v="16"/>
    <n v="2"/>
    <n v="245"/>
    <n v="249.5"/>
    <n v="490"/>
    <n v="499"/>
    <n v="499"/>
    <n v="499"/>
    <n v="9"/>
    <n v="1.8036072144288578E-2"/>
  </r>
  <r>
    <n v="6101"/>
    <d v="2015-12-29T00:00:00"/>
    <x v="1"/>
    <x v="9"/>
    <n v="17"/>
    <x v="1"/>
    <x v="1"/>
    <x v="16"/>
    <x v="1"/>
    <x v="6"/>
    <n v="2"/>
    <n v="75"/>
    <n v="87"/>
    <n v="150"/>
    <n v="174"/>
    <n v="174"/>
    <n v="174"/>
    <n v="24"/>
    <n v="0.13793103448275862"/>
  </r>
  <r>
    <n v="6102"/>
    <d v="2016-05-20T00:00:00"/>
    <x v="0"/>
    <x v="10"/>
    <n v="17"/>
    <x v="0"/>
    <x v="1"/>
    <x v="3"/>
    <x v="1"/>
    <x v="16"/>
    <n v="3"/>
    <n v="46.67"/>
    <n v="73"/>
    <n v="140"/>
    <n v="219"/>
    <n v="219"/>
    <n v="219"/>
    <n v="79"/>
    <n v="0.36073059360730592"/>
  </r>
  <r>
    <n v="6103"/>
    <d v="2016-05-20T00:00:00"/>
    <x v="0"/>
    <x v="10"/>
    <n v="17"/>
    <x v="0"/>
    <x v="1"/>
    <x v="3"/>
    <x v="1"/>
    <x v="1"/>
    <n v="3"/>
    <n v="220.33"/>
    <n v="186.66669999999999"/>
    <n v="661"/>
    <n v="560.00009999999997"/>
    <n v="560.00009999999997"/>
    <n v="560"/>
    <n v="-101"/>
    <n v="-0.18035711065051596"/>
  </r>
  <r>
    <n v="6104"/>
    <d v="2015-11-06T00:00:00"/>
    <x v="1"/>
    <x v="8"/>
    <n v="17"/>
    <x v="1"/>
    <x v="1"/>
    <x v="12"/>
    <x v="1"/>
    <x v="16"/>
    <n v="2"/>
    <n v="105"/>
    <n v="82"/>
    <n v="210"/>
    <n v="164"/>
    <n v="164"/>
    <n v="164"/>
    <n v="-46"/>
    <n v="-0.28048780487804881"/>
  </r>
  <r>
    <n v="6105"/>
    <d v="2015-11-06T00:00:00"/>
    <x v="1"/>
    <x v="8"/>
    <n v="17"/>
    <x v="1"/>
    <x v="1"/>
    <x v="12"/>
    <x v="1"/>
    <x v="6"/>
    <n v="1"/>
    <n v="1566"/>
    <n v="1618"/>
    <n v="1566"/>
    <n v="1618"/>
    <n v="1618"/>
    <n v="1618"/>
    <n v="52"/>
    <n v="3.2138442521631644E-2"/>
  </r>
  <r>
    <n v="6106"/>
    <d v="2016-05-11T00:00:00"/>
    <x v="0"/>
    <x v="10"/>
    <n v="17"/>
    <x v="1"/>
    <x v="2"/>
    <x v="5"/>
    <x v="0"/>
    <x v="15"/>
    <n v="3"/>
    <n v="240"/>
    <n v="290.33330000000001"/>
    <n v="720"/>
    <n v="870.99990000000003"/>
    <n v="870.99990000000003"/>
    <n v="871"/>
    <n v="151"/>
    <n v="0.17336396938736731"/>
  </r>
  <r>
    <n v="6107"/>
    <d v="2016-05-11T00:00:00"/>
    <x v="0"/>
    <x v="10"/>
    <n v="17"/>
    <x v="1"/>
    <x v="2"/>
    <x v="5"/>
    <x v="1"/>
    <x v="10"/>
    <n v="1"/>
    <n v="270"/>
    <n v="355"/>
    <n v="270"/>
    <n v="355"/>
    <n v="355"/>
    <n v="355"/>
    <n v="85"/>
    <n v="0.23943661971830985"/>
  </r>
  <r>
    <n v="6108"/>
    <d v="2016-06-18T00:00:00"/>
    <x v="0"/>
    <x v="3"/>
    <n v="17"/>
    <x v="1"/>
    <x v="2"/>
    <x v="5"/>
    <x v="0"/>
    <x v="15"/>
    <n v="2"/>
    <n v="60"/>
    <n v="77.5"/>
    <n v="120"/>
    <n v="155"/>
    <n v="155"/>
    <n v="155"/>
    <n v="35"/>
    <n v="0.22580645161290322"/>
  </r>
  <r>
    <n v="6109"/>
    <d v="2016-01-11T00:00:00"/>
    <x v="0"/>
    <x v="11"/>
    <n v="23"/>
    <x v="1"/>
    <x v="2"/>
    <x v="5"/>
    <x v="2"/>
    <x v="14"/>
    <n v="2"/>
    <n v="850.5"/>
    <n v="824"/>
    <n v="1701"/>
    <n v="1648"/>
    <n v="1648"/>
    <n v="1648"/>
    <n v="-53"/>
    <n v="-3.2160194174757281E-2"/>
  </r>
  <r>
    <n v="6110"/>
    <d v="2016-02-23T00:00:00"/>
    <x v="0"/>
    <x v="0"/>
    <n v="23"/>
    <x v="1"/>
    <x v="2"/>
    <x v="5"/>
    <x v="2"/>
    <x v="4"/>
    <n v="2"/>
    <n v="1160"/>
    <n v="1300.5"/>
    <n v="2320"/>
    <n v="2601"/>
    <n v="2601"/>
    <n v="2601"/>
    <n v="281"/>
    <n v="0.10803537101114956"/>
  </r>
  <r>
    <n v="6111"/>
    <d v="2016-02-23T00:00:00"/>
    <x v="0"/>
    <x v="0"/>
    <n v="23"/>
    <x v="1"/>
    <x v="2"/>
    <x v="5"/>
    <x v="0"/>
    <x v="2"/>
    <n v="3"/>
    <n v="186.67"/>
    <n v="237"/>
    <n v="560"/>
    <n v="711"/>
    <n v="711"/>
    <n v="711"/>
    <n v="151"/>
    <n v="0.21237693389592124"/>
  </r>
  <r>
    <n v="6112"/>
    <d v="2016-03-10T00:00:00"/>
    <x v="0"/>
    <x v="1"/>
    <n v="23"/>
    <x v="1"/>
    <x v="2"/>
    <x v="5"/>
    <x v="0"/>
    <x v="2"/>
    <n v="2"/>
    <n v="297.5"/>
    <n v="370.5"/>
    <n v="595"/>
    <n v="741"/>
    <n v="741"/>
    <n v="741"/>
    <n v="146"/>
    <n v="0.19703103913630229"/>
  </r>
  <r>
    <n v="6113"/>
    <d v="2016-04-10T00:00:00"/>
    <x v="0"/>
    <x v="2"/>
    <n v="23"/>
    <x v="1"/>
    <x v="2"/>
    <x v="5"/>
    <x v="2"/>
    <x v="14"/>
    <n v="3"/>
    <n v="373.33"/>
    <n v="406.33330000000001"/>
    <n v="1120"/>
    <n v="1218.9999"/>
    <n v="1218.9999"/>
    <n v="1219"/>
    <n v="99"/>
    <n v="8.1214116588524746E-2"/>
  </r>
  <r>
    <n v="6114"/>
    <d v="2016-05-14T00:00:00"/>
    <x v="0"/>
    <x v="10"/>
    <n v="23"/>
    <x v="1"/>
    <x v="2"/>
    <x v="5"/>
    <x v="2"/>
    <x v="14"/>
    <n v="2"/>
    <n v="270"/>
    <n v="301.5"/>
    <n v="540"/>
    <n v="603"/>
    <n v="603"/>
    <n v="603"/>
    <n v="63"/>
    <n v="0.1044776119402985"/>
  </r>
  <r>
    <n v="6115"/>
    <d v="2016-05-21T00:00:00"/>
    <x v="0"/>
    <x v="10"/>
    <n v="23"/>
    <x v="1"/>
    <x v="2"/>
    <x v="5"/>
    <x v="0"/>
    <x v="2"/>
    <n v="2"/>
    <n v="420"/>
    <n v="504"/>
    <n v="840"/>
    <n v="1008"/>
    <n v="1008"/>
    <n v="1008"/>
    <n v="168"/>
    <n v="0.16666666666666666"/>
  </r>
  <r>
    <n v="6116"/>
    <d v="2016-06-17T00:00:00"/>
    <x v="0"/>
    <x v="3"/>
    <n v="23"/>
    <x v="1"/>
    <x v="2"/>
    <x v="5"/>
    <x v="0"/>
    <x v="2"/>
    <n v="3"/>
    <n v="140"/>
    <n v="181"/>
    <n v="420"/>
    <n v="543"/>
    <n v="543"/>
    <n v="543"/>
    <n v="123"/>
    <n v="0.22651933701657459"/>
  </r>
  <r>
    <n v="6117"/>
    <d v="2016-06-27T00:00:00"/>
    <x v="0"/>
    <x v="3"/>
    <n v="23"/>
    <x v="1"/>
    <x v="2"/>
    <x v="5"/>
    <x v="2"/>
    <x v="4"/>
    <n v="3"/>
    <n v="765"/>
    <n v="774.66669999999999"/>
    <n v="2295"/>
    <n v="2324.0001000000002"/>
    <n v="2324.0001000000002"/>
    <n v="2324"/>
    <n v="29"/>
    <n v="1.2478484833111666E-2"/>
  </r>
  <r>
    <n v="6118"/>
    <d v="2015-09-04T00:00:00"/>
    <x v="1"/>
    <x v="6"/>
    <n v="23"/>
    <x v="1"/>
    <x v="2"/>
    <x v="5"/>
    <x v="2"/>
    <x v="14"/>
    <n v="2"/>
    <n v="1221.5"/>
    <n v="1194.5"/>
    <n v="2443"/>
    <n v="2389"/>
    <n v="2389"/>
    <n v="2389"/>
    <n v="-54"/>
    <n v="-2.2603599832565928E-2"/>
  </r>
  <r>
    <n v="6119"/>
    <d v="2015-10-08T00:00:00"/>
    <x v="1"/>
    <x v="7"/>
    <n v="23"/>
    <x v="1"/>
    <x v="2"/>
    <x v="5"/>
    <x v="2"/>
    <x v="14"/>
    <n v="2"/>
    <n v="560"/>
    <n v="504.5"/>
    <n v="1120"/>
    <n v="1009"/>
    <n v="1009"/>
    <n v="1009"/>
    <n v="-111"/>
    <n v="-0.11000991080277503"/>
  </r>
  <r>
    <n v="6120"/>
    <d v="2015-10-08T00:00:00"/>
    <x v="1"/>
    <x v="7"/>
    <n v="23"/>
    <x v="1"/>
    <x v="2"/>
    <x v="5"/>
    <x v="0"/>
    <x v="2"/>
    <n v="1"/>
    <n v="1050"/>
    <n v="1136"/>
    <n v="1050"/>
    <n v="1136"/>
    <n v="1136"/>
    <n v="1136"/>
    <n v="86"/>
    <n v="7.5704225352112672E-2"/>
  </r>
  <r>
    <n v="6121"/>
    <d v="2015-10-19T00:00:00"/>
    <x v="1"/>
    <x v="7"/>
    <n v="23"/>
    <x v="1"/>
    <x v="2"/>
    <x v="5"/>
    <x v="2"/>
    <x v="4"/>
    <n v="3"/>
    <n v="765"/>
    <n v="739.66669999999999"/>
    <n v="2295"/>
    <n v="2219.0001000000002"/>
    <n v="2219.0001000000002"/>
    <n v="2219"/>
    <n v="-76"/>
    <n v="-3.4249660466441616E-2"/>
  </r>
  <r>
    <n v="6122"/>
    <d v="2015-10-20T00:00:00"/>
    <x v="1"/>
    <x v="7"/>
    <n v="23"/>
    <x v="1"/>
    <x v="2"/>
    <x v="5"/>
    <x v="2"/>
    <x v="4"/>
    <n v="1"/>
    <n v="2295"/>
    <n v="2272"/>
    <n v="2295"/>
    <n v="2272"/>
    <n v="2272"/>
    <n v="2272"/>
    <n v="-23"/>
    <n v="-1.0123239436619719E-2"/>
  </r>
  <r>
    <n v="6123"/>
    <d v="2015-10-20T00:00:00"/>
    <x v="1"/>
    <x v="7"/>
    <n v="23"/>
    <x v="1"/>
    <x v="2"/>
    <x v="5"/>
    <x v="0"/>
    <x v="2"/>
    <n v="2"/>
    <n v="210"/>
    <n v="230.5"/>
    <n v="420"/>
    <n v="461"/>
    <n v="461"/>
    <n v="461"/>
    <n v="41"/>
    <n v="8.8937093275488072E-2"/>
  </r>
  <r>
    <n v="6124"/>
    <d v="2015-10-28T00:00:00"/>
    <x v="1"/>
    <x v="7"/>
    <n v="23"/>
    <x v="1"/>
    <x v="2"/>
    <x v="5"/>
    <x v="2"/>
    <x v="14"/>
    <n v="3"/>
    <n v="814.33"/>
    <n v="800"/>
    <n v="2443"/>
    <n v="2400"/>
    <n v="2400"/>
    <n v="2400"/>
    <n v="-43"/>
    <n v="-1.7916666666666668E-2"/>
  </r>
  <r>
    <n v="6125"/>
    <d v="2015-12-08T00:00:00"/>
    <x v="1"/>
    <x v="9"/>
    <n v="23"/>
    <x v="1"/>
    <x v="2"/>
    <x v="5"/>
    <x v="2"/>
    <x v="4"/>
    <n v="1"/>
    <n v="565"/>
    <n v="507"/>
    <n v="565"/>
    <n v="507"/>
    <n v="507"/>
    <n v="507"/>
    <n v="-58"/>
    <n v="-0.11439842209072978"/>
  </r>
  <r>
    <n v="6126"/>
    <d v="2015-12-08T00:00:00"/>
    <x v="1"/>
    <x v="9"/>
    <n v="23"/>
    <x v="1"/>
    <x v="2"/>
    <x v="5"/>
    <x v="0"/>
    <x v="2"/>
    <n v="2"/>
    <n v="332.5"/>
    <n v="381.5"/>
    <n v="665"/>
    <n v="763"/>
    <n v="763"/>
    <n v="763"/>
    <n v="98"/>
    <n v="0.12844036697247707"/>
  </r>
  <r>
    <n v="6127"/>
    <d v="2015-12-11T00:00:00"/>
    <x v="1"/>
    <x v="9"/>
    <n v="23"/>
    <x v="1"/>
    <x v="2"/>
    <x v="5"/>
    <x v="2"/>
    <x v="14"/>
    <n v="2"/>
    <n v="1221.5"/>
    <n v="1265"/>
    <n v="2443"/>
    <n v="2530"/>
    <n v="2530"/>
    <n v="2530"/>
    <n v="87"/>
    <n v="3.4387351778656129E-2"/>
  </r>
  <r>
    <n v="6128"/>
    <d v="2015-12-11T00:00:00"/>
    <x v="1"/>
    <x v="9"/>
    <n v="23"/>
    <x v="1"/>
    <x v="2"/>
    <x v="5"/>
    <x v="0"/>
    <x v="2"/>
    <n v="1"/>
    <n v="805"/>
    <n v="823"/>
    <n v="805"/>
    <n v="823"/>
    <n v="823"/>
    <n v="823"/>
    <n v="18"/>
    <n v="2.187120291616039E-2"/>
  </r>
  <r>
    <n v="6129"/>
    <d v="2015-12-17T00:00:00"/>
    <x v="1"/>
    <x v="9"/>
    <n v="23"/>
    <x v="1"/>
    <x v="2"/>
    <x v="5"/>
    <x v="2"/>
    <x v="4"/>
    <n v="1"/>
    <n v="769"/>
    <n v="780"/>
    <n v="769"/>
    <n v="780"/>
    <n v="780"/>
    <n v="780"/>
    <n v="11"/>
    <n v="1.4102564102564103E-2"/>
  </r>
  <r>
    <n v="6130"/>
    <d v="2015-12-18T00:00:00"/>
    <x v="1"/>
    <x v="9"/>
    <n v="23"/>
    <x v="1"/>
    <x v="2"/>
    <x v="5"/>
    <x v="2"/>
    <x v="4"/>
    <n v="3"/>
    <n v="256.33"/>
    <n v="251"/>
    <n v="769"/>
    <n v="753"/>
    <n v="753"/>
    <n v="753"/>
    <n v="-16"/>
    <n v="-2.1248339973439574E-2"/>
  </r>
  <r>
    <n v="6131"/>
    <d v="2015-12-21T00:00:00"/>
    <x v="1"/>
    <x v="9"/>
    <n v="23"/>
    <x v="1"/>
    <x v="2"/>
    <x v="5"/>
    <x v="2"/>
    <x v="4"/>
    <n v="1"/>
    <n v="2295"/>
    <n v="2158"/>
    <n v="2295"/>
    <n v="2158"/>
    <n v="2158"/>
    <n v="2158"/>
    <n v="-137"/>
    <n v="-6.3484708063021311E-2"/>
  </r>
  <r>
    <n v="6132"/>
    <d v="2015-12-21T00:00:00"/>
    <x v="1"/>
    <x v="9"/>
    <n v="23"/>
    <x v="1"/>
    <x v="2"/>
    <x v="5"/>
    <x v="2"/>
    <x v="4"/>
    <n v="2"/>
    <n v="384.5"/>
    <n v="369.5"/>
    <n v="769"/>
    <n v="739"/>
    <n v="739"/>
    <n v="739"/>
    <n v="-30"/>
    <n v="-4.0595399188092018E-2"/>
  </r>
  <r>
    <n v="6133"/>
    <d v="2015-12-21T00:00:00"/>
    <x v="1"/>
    <x v="9"/>
    <n v="23"/>
    <x v="1"/>
    <x v="2"/>
    <x v="5"/>
    <x v="0"/>
    <x v="2"/>
    <n v="2"/>
    <n v="192.5"/>
    <n v="228.5"/>
    <n v="385"/>
    <n v="457"/>
    <n v="457"/>
    <n v="457"/>
    <n v="72"/>
    <n v="0.1575492341356674"/>
  </r>
  <r>
    <n v="6134"/>
    <d v="2015-12-15T00:00:00"/>
    <x v="1"/>
    <x v="9"/>
    <n v="24"/>
    <x v="1"/>
    <x v="3"/>
    <x v="10"/>
    <x v="0"/>
    <x v="8"/>
    <n v="1"/>
    <n v="72"/>
    <n v="95"/>
    <n v="72"/>
    <n v="95"/>
    <n v="95"/>
    <n v="95"/>
    <n v="23"/>
    <n v="0.24210526315789474"/>
  </r>
  <r>
    <n v="6135"/>
    <d v="2016-04-15T00:00:00"/>
    <x v="0"/>
    <x v="2"/>
    <n v="24"/>
    <x v="0"/>
    <x v="3"/>
    <x v="9"/>
    <x v="0"/>
    <x v="0"/>
    <n v="3"/>
    <n v="40"/>
    <n v="65.666700000000006"/>
    <n v="120"/>
    <n v="197.00010000000003"/>
    <n v="197.00010000000003"/>
    <n v="197"/>
    <n v="77"/>
    <n v="0.39086274575495134"/>
  </r>
  <r>
    <n v="6136"/>
    <d v="2016-04-15T00:00:00"/>
    <x v="0"/>
    <x v="2"/>
    <n v="24"/>
    <x v="0"/>
    <x v="3"/>
    <x v="9"/>
    <x v="0"/>
    <x v="2"/>
    <n v="3"/>
    <n v="116.67"/>
    <n v="179"/>
    <n v="350"/>
    <n v="537"/>
    <n v="537"/>
    <n v="537"/>
    <n v="187"/>
    <n v="0.34823091247672255"/>
  </r>
  <r>
    <n v="6137"/>
    <d v="2016-04-15T00:00:00"/>
    <x v="0"/>
    <x v="2"/>
    <n v="24"/>
    <x v="0"/>
    <x v="3"/>
    <x v="9"/>
    <x v="1"/>
    <x v="6"/>
    <n v="2"/>
    <n v="375"/>
    <n v="585.5"/>
    <n v="750"/>
    <n v="1171"/>
    <n v="1171"/>
    <n v="1171"/>
    <n v="421"/>
    <n v="0.35952177625960718"/>
  </r>
  <r>
    <n v="6138"/>
    <d v="2016-04-27T00:00:00"/>
    <x v="0"/>
    <x v="2"/>
    <n v="24"/>
    <x v="0"/>
    <x v="3"/>
    <x v="9"/>
    <x v="0"/>
    <x v="2"/>
    <n v="1"/>
    <n v="1050"/>
    <n v="1607"/>
    <n v="1050"/>
    <n v="1607"/>
    <n v="1607"/>
    <n v="1607"/>
    <n v="557"/>
    <n v="0.34660858742999379"/>
  </r>
  <r>
    <n v="6139"/>
    <d v="2016-06-14T00:00:00"/>
    <x v="0"/>
    <x v="3"/>
    <n v="24"/>
    <x v="0"/>
    <x v="3"/>
    <x v="9"/>
    <x v="0"/>
    <x v="0"/>
    <n v="1"/>
    <n v="50"/>
    <n v="81"/>
    <n v="50"/>
    <n v="81"/>
    <n v="81"/>
    <n v="81"/>
    <n v="31"/>
    <n v="0.38271604938271603"/>
  </r>
  <r>
    <n v="6140"/>
    <d v="2016-06-14T00:00:00"/>
    <x v="0"/>
    <x v="3"/>
    <n v="24"/>
    <x v="0"/>
    <x v="3"/>
    <x v="9"/>
    <x v="0"/>
    <x v="0"/>
    <n v="3"/>
    <n v="45"/>
    <n v="68.666700000000006"/>
    <n v="135"/>
    <n v="206.00010000000003"/>
    <n v="206.00010000000003"/>
    <n v="206"/>
    <n v="71"/>
    <n v="0.34466002686406455"/>
  </r>
  <r>
    <n v="6141"/>
    <d v="2015-07-29T00:00:00"/>
    <x v="1"/>
    <x v="4"/>
    <n v="24"/>
    <x v="0"/>
    <x v="3"/>
    <x v="9"/>
    <x v="1"/>
    <x v="6"/>
    <n v="3"/>
    <n v="72"/>
    <n v="97.666700000000006"/>
    <n v="216"/>
    <n v="293.00010000000003"/>
    <n v="293.00010000000003"/>
    <n v="293"/>
    <n v="77"/>
    <n v="0.26279854511995043"/>
  </r>
  <r>
    <n v="6142"/>
    <d v="2015-11-11T00:00:00"/>
    <x v="1"/>
    <x v="8"/>
    <n v="24"/>
    <x v="0"/>
    <x v="3"/>
    <x v="9"/>
    <x v="1"/>
    <x v="6"/>
    <n v="3"/>
    <n v="300"/>
    <n v="379"/>
    <n v="900"/>
    <n v="1137"/>
    <n v="1137"/>
    <n v="1137"/>
    <n v="237"/>
    <n v="0.20844327176781002"/>
  </r>
  <r>
    <n v="6143"/>
    <d v="2015-12-26T00:00:00"/>
    <x v="1"/>
    <x v="9"/>
    <n v="24"/>
    <x v="0"/>
    <x v="3"/>
    <x v="9"/>
    <x v="1"/>
    <x v="6"/>
    <n v="3"/>
    <n v="166.67"/>
    <n v="187"/>
    <n v="500"/>
    <n v="561"/>
    <n v="561"/>
    <n v="561"/>
    <n v="61"/>
    <n v="0.10873440285204991"/>
  </r>
  <r>
    <n v="6144"/>
    <d v="2016-02-26T00:00:00"/>
    <x v="0"/>
    <x v="0"/>
    <n v="24"/>
    <x v="0"/>
    <x v="3"/>
    <x v="6"/>
    <x v="0"/>
    <x v="0"/>
    <n v="2"/>
    <n v="129"/>
    <n v="191"/>
    <n v="258"/>
    <n v="382"/>
    <n v="382"/>
    <n v="382"/>
    <n v="124"/>
    <n v="0.32460732984293195"/>
  </r>
  <r>
    <n v="6145"/>
    <d v="2016-02-26T00:00:00"/>
    <x v="0"/>
    <x v="0"/>
    <n v="24"/>
    <x v="0"/>
    <x v="3"/>
    <x v="6"/>
    <x v="0"/>
    <x v="0"/>
    <n v="3"/>
    <n v="25.33"/>
    <n v="42.333300000000001"/>
    <n v="76"/>
    <n v="126.9999"/>
    <n v="126.9999"/>
    <n v="127"/>
    <n v="51"/>
    <n v="0.40157511935048767"/>
  </r>
  <r>
    <n v="6146"/>
    <d v="2015-10-22T00:00:00"/>
    <x v="1"/>
    <x v="7"/>
    <n v="24"/>
    <x v="0"/>
    <x v="3"/>
    <x v="6"/>
    <x v="2"/>
    <x v="4"/>
    <n v="2"/>
    <n v="1147.5"/>
    <n v="1336"/>
    <n v="2295"/>
    <n v="2672"/>
    <n v="2672"/>
    <n v="2672"/>
    <n v="377"/>
    <n v="0.14109281437125748"/>
  </r>
  <r>
    <n v="6147"/>
    <d v="2015-10-22T00:00:00"/>
    <x v="1"/>
    <x v="7"/>
    <n v="24"/>
    <x v="0"/>
    <x v="3"/>
    <x v="6"/>
    <x v="0"/>
    <x v="0"/>
    <n v="2"/>
    <n v="402.5"/>
    <n v="564.5"/>
    <n v="805"/>
    <n v="1129"/>
    <n v="1129"/>
    <n v="1129"/>
    <n v="324"/>
    <n v="0.2869796279893711"/>
  </r>
  <r>
    <n v="6148"/>
    <d v="2015-10-22T00:00:00"/>
    <x v="1"/>
    <x v="7"/>
    <n v="24"/>
    <x v="0"/>
    <x v="3"/>
    <x v="6"/>
    <x v="0"/>
    <x v="0"/>
    <n v="3"/>
    <n v="26.67"/>
    <n v="35"/>
    <n v="80"/>
    <n v="105"/>
    <n v="105"/>
    <n v="105"/>
    <n v="25"/>
    <n v="0.23809523809523808"/>
  </r>
  <r>
    <n v="6149"/>
    <d v="2015-10-19T00:00:00"/>
    <x v="1"/>
    <x v="7"/>
    <n v="24"/>
    <x v="1"/>
    <x v="3"/>
    <x v="6"/>
    <x v="2"/>
    <x v="4"/>
    <n v="1"/>
    <n v="2320"/>
    <n v="2763"/>
    <n v="2320"/>
    <n v="2763"/>
    <n v="2763"/>
    <n v="2763"/>
    <n v="443"/>
    <n v="0.16033297140788996"/>
  </r>
  <r>
    <n v="6150"/>
    <d v="2015-10-19T00:00:00"/>
    <x v="1"/>
    <x v="7"/>
    <n v="24"/>
    <x v="1"/>
    <x v="3"/>
    <x v="6"/>
    <x v="0"/>
    <x v="5"/>
    <n v="1"/>
    <n v="550"/>
    <n v="745"/>
    <n v="550"/>
    <n v="745"/>
    <n v="745"/>
    <n v="745"/>
    <n v="195"/>
    <n v="0.26174496644295303"/>
  </r>
  <r>
    <n v="6151"/>
    <d v="2015-11-17T00:00:00"/>
    <x v="1"/>
    <x v="8"/>
    <n v="24"/>
    <x v="1"/>
    <x v="3"/>
    <x v="6"/>
    <x v="0"/>
    <x v="5"/>
    <n v="2"/>
    <n v="412.5"/>
    <n v="581"/>
    <n v="825"/>
    <n v="1162"/>
    <n v="1162"/>
    <n v="1162"/>
    <n v="337"/>
    <n v="0.29001721170395867"/>
  </r>
  <r>
    <n v="6152"/>
    <d v="2016-01-01T00:00:00"/>
    <x v="0"/>
    <x v="11"/>
    <n v="24"/>
    <x v="0"/>
    <x v="2"/>
    <x v="5"/>
    <x v="2"/>
    <x v="14"/>
    <n v="3"/>
    <n v="567"/>
    <n v="689.33330000000001"/>
    <n v="1701"/>
    <n v="2067.9998999999998"/>
    <n v="2067.9998999999998"/>
    <n v="2068"/>
    <n v="367"/>
    <n v="0.17746615945194197"/>
  </r>
  <r>
    <n v="6153"/>
    <d v="2016-01-24T00:00:00"/>
    <x v="0"/>
    <x v="11"/>
    <n v="24"/>
    <x v="0"/>
    <x v="2"/>
    <x v="5"/>
    <x v="2"/>
    <x v="14"/>
    <n v="3"/>
    <n v="567"/>
    <n v="606.66669999999999"/>
    <n v="1701"/>
    <n v="1820.0001"/>
    <n v="1820.0001"/>
    <n v="1820"/>
    <n v="119"/>
    <n v="6.5384611792054292E-2"/>
  </r>
  <r>
    <n v="6154"/>
    <d v="2016-02-14T00:00:00"/>
    <x v="0"/>
    <x v="0"/>
    <n v="24"/>
    <x v="0"/>
    <x v="2"/>
    <x v="5"/>
    <x v="2"/>
    <x v="14"/>
    <n v="3"/>
    <n v="567"/>
    <n v="642"/>
    <n v="1701"/>
    <n v="1926"/>
    <n v="1926"/>
    <n v="1926"/>
    <n v="225"/>
    <n v="0.11682242990654206"/>
  </r>
  <r>
    <n v="6155"/>
    <d v="2016-02-25T00:00:00"/>
    <x v="0"/>
    <x v="0"/>
    <n v="24"/>
    <x v="0"/>
    <x v="2"/>
    <x v="5"/>
    <x v="2"/>
    <x v="4"/>
    <n v="1"/>
    <n v="2320"/>
    <n v="2501"/>
    <n v="2320"/>
    <n v="2501"/>
    <n v="2501"/>
    <n v="2501"/>
    <n v="181"/>
    <n v="7.2371051579368254E-2"/>
  </r>
  <r>
    <n v="6156"/>
    <d v="2016-03-22T00:00:00"/>
    <x v="0"/>
    <x v="1"/>
    <n v="24"/>
    <x v="0"/>
    <x v="2"/>
    <x v="5"/>
    <x v="2"/>
    <x v="4"/>
    <n v="2"/>
    <n v="384.5"/>
    <n v="388.5"/>
    <n v="769"/>
    <n v="777"/>
    <n v="777"/>
    <n v="777"/>
    <n v="8"/>
    <n v="1.0296010296010296E-2"/>
  </r>
  <r>
    <n v="6157"/>
    <d v="2016-05-05T00:00:00"/>
    <x v="0"/>
    <x v="10"/>
    <n v="24"/>
    <x v="0"/>
    <x v="2"/>
    <x v="5"/>
    <x v="2"/>
    <x v="14"/>
    <n v="1"/>
    <n v="1120"/>
    <n v="1293"/>
    <n v="1120"/>
    <n v="1293"/>
    <n v="1293"/>
    <n v="1293"/>
    <n v="173"/>
    <n v="0.13379737045630316"/>
  </r>
  <r>
    <n v="6158"/>
    <d v="2016-06-09T00:00:00"/>
    <x v="0"/>
    <x v="3"/>
    <n v="24"/>
    <x v="0"/>
    <x v="2"/>
    <x v="5"/>
    <x v="2"/>
    <x v="4"/>
    <n v="3"/>
    <n v="765"/>
    <n v="795"/>
    <n v="2295"/>
    <n v="2385"/>
    <n v="2385"/>
    <n v="2385"/>
    <n v="90"/>
    <n v="3.7735849056603772E-2"/>
  </r>
  <r>
    <n v="6159"/>
    <d v="2016-06-26T00:00:00"/>
    <x v="0"/>
    <x v="3"/>
    <n v="24"/>
    <x v="0"/>
    <x v="2"/>
    <x v="5"/>
    <x v="2"/>
    <x v="4"/>
    <n v="1"/>
    <n v="2320"/>
    <n v="2413"/>
    <n v="2320"/>
    <n v="2413"/>
    <n v="2413"/>
    <n v="2413"/>
    <n v="93"/>
    <n v="3.8541234977206795E-2"/>
  </r>
  <r>
    <n v="6160"/>
    <d v="2015-05-19T00:00:00"/>
    <x v="1"/>
    <x v="10"/>
    <n v="24"/>
    <x v="0"/>
    <x v="2"/>
    <x v="5"/>
    <x v="2"/>
    <x v="14"/>
    <n v="2"/>
    <n v="1221.5"/>
    <n v="1113"/>
    <n v="2443"/>
    <n v="2226"/>
    <n v="2226"/>
    <n v="2226"/>
    <n v="-217"/>
    <n v="-9.7484276729559755E-2"/>
  </r>
  <r>
    <n v="6161"/>
    <d v="2015-06-01T00:00:00"/>
    <x v="1"/>
    <x v="3"/>
    <n v="24"/>
    <x v="0"/>
    <x v="2"/>
    <x v="5"/>
    <x v="2"/>
    <x v="14"/>
    <n v="1"/>
    <n v="783"/>
    <n v="713"/>
    <n v="783"/>
    <n v="713"/>
    <n v="713"/>
    <n v="713"/>
    <n v="-70"/>
    <n v="-9.8176718092566617E-2"/>
  </r>
  <r>
    <n v="6162"/>
    <d v="2015-06-26T00:00:00"/>
    <x v="1"/>
    <x v="3"/>
    <n v="24"/>
    <x v="0"/>
    <x v="2"/>
    <x v="5"/>
    <x v="2"/>
    <x v="14"/>
    <n v="3"/>
    <n v="261"/>
    <n v="242.33330000000001"/>
    <n v="783"/>
    <n v="726.99990000000003"/>
    <n v="726.99990000000003"/>
    <n v="727"/>
    <n v="-56"/>
    <n v="-7.7028896427633622E-2"/>
  </r>
  <r>
    <n v="6163"/>
    <d v="2015-08-12T00:00:00"/>
    <x v="1"/>
    <x v="5"/>
    <n v="24"/>
    <x v="0"/>
    <x v="2"/>
    <x v="5"/>
    <x v="2"/>
    <x v="14"/>
    <n v="1"/>
    <n v="1120"/>
    <n v="1071"/>
    <n v="1120"/>
    <n v="1071"/>
    <n v="1071"/>
    <n v="1071"/>
    <n v="-49"/>
    <n v="-4.5751633986928102E-2"/>
  </r>
  <r>
    <n v="6164"/>
    <d v="2015-09-10T00:00:00"/>
    <x v="1"/>
    <x v="6"/>
    <n v="24"/>
    <x v="0"/>
    <x v="2"/>
    <x v="5"/>
    <x v="2"/>
    <x v="4"/>
    <n v="1"/>
    <n v="540"/>
    <n v="472"/>
    <n v="540"/>
    <n v="472"/>
    <n v="472"/>
    <n v="472"/>
    <n v="-68"/>
    <n v="-0.1440677966101695"/>
  </r>
  <r>
    <n v="6165"/>
    <d v="2015-10-03T00:00:00"/>
    <x v="1"/>
    <x v="7"/>
    <n v="24"/>
    <x v="0"/>
    <x v="2"/>
    <x v="5"/>
    <x v="2"/>
    <x v="4"/>
    <n v="3"/>
    <n v="765"/>
    <n v="721"/>
    <n v="2295"/>
    <n v="2163"/>
    <n v="2163"/>
    <n v="2163"/>
    <n v="-132"/>
    <n v="-6.1026352288488211E-2"/>
  </r>
  <r>
    <n v="6166"/>
    <d v="2015-10-16T00:00:00"/>
    <x v="1"/>
    <x v="7"/>
    <n v="24"/>
    <x v="0"/>
    <x v="2"/>
    <x v="5"/>
    <x v="2"/>
    <x v="14"/>
    <n v="2"/>
    <n v="560"/>
    <n v="564"/>
    <n v="1120"/>
    <n v="1128"/>
    <n v="1128"/>
    <n v="1128"/>
    <n v="8"/>
    <n v="7.0921985815602835E-3"/>
  </r>
  <r>
    <n v="6167"/>
    <d v="2015-11-18T00:00:00"/>
    <x v="1"/>
    <x v="8"/>
    <n v="24"/>
    <x v="0"/>
    <x v="2"/>
    <x v="5"/>
    <x v="2"/>
    <x v="14"/>
    <n v="2"/>
    <n v="270"/>
    <n v="245.5"/>
    <n v="540"/>
    <n v="491"/>
    <n v="491"/>
    <n v="491"/>
    <n v="-49"/>
    <n v="-9.9796334012219962E-2"/>
  </r>
  <r>
    <n v="6168"/>
    <d v="2015-12-23T00:00:00"/>
    <x v="1"/>
    <x v="9"/>
    <n v="24"/>
    <x v="0"/>
    <x v="2"/>
    <x v="5"/>
    <x v="2"/>
    <x v="14"/>
    <n v="1"/>
    <n v="1701"/>
    <n v="1549"/>
    <n v="1701"/>
    <n v="1549"/>
    <n v="1549"/>
    <n v="1549"/>
    <n v="-152"/>
    <n v="-9.8127824402840541E-2"/>
  </r>
  <r>
    <n v="6169"/>
    <d v="2015-12-29T00:00:00"/>
    <x v="1"/>
    <x v="9"/>
    <n v="24"/>
    <x v="0"/>
    <x v="2"/>
    <x v="5"/>
    <x v="2"/>
    <x v="14"/>
    <n v="3"/>
    <n v="180"/>
    <n v="166.33330000000001"/>
    <n v="540"/>
    <n v="498.99990000000003"/>
    <n v="498.99990000000003"/>
    <n v="499"/>
    <n v="-41"/>
    <n v="-8.2164345123115254E-2"/>
  </r>
  <r>
    <n v="6170"/>
    <d v="2015-12-30T00:00:00"/>
    <x v="1"/>
    <x v="9"/>
    <n v="24"/>
    <x v="0"/>
    <x v="2"/>
    <x v="5"/>
    <x v="2"/>
    <x v="14"/>
    <n v="3"/>
    <n v="814.33"/>
    <n v="765.33330000000001"/>
    <n v="2443"/>
    <n v="2295.9998999999998"/>
    <n v="2295.9998999999998"/>
    <n v="2296"/>
    <n v="-147"/>
    <n v="-6.4024393032421301E-2"/>
  </r>
  <r>
    <n v="6171"/>
    <d v="2016-03-01T00:00:00"/>
    <x v="0"/>
    <x v="1"/>
    <n v="25"/>
    <x v="0"/>
    <x v="2"/>
    <x v="5"/>
    <x v="1"/>
    <x v="13"/>
    <n v="3"/>
    <n v="190.67"/>
    <n v="250"/>
    <n v="572"/>
    <n v="750"/>
    <n v="750"/>
    <n v="750"/>
    <n v="178"/>
    <n v="0.23733333333333334"/>
  </r>
  <r>
    <n v="6172"/>
    <d v="2015-08-25T00:00:00"/>
    <x v="1"/>
    <x v="5"/>
    <n v="26"/>
    <x v="0"/>
    <x v="3"/>
    <x v="9"/>
    <x v="1"/>
    <x v="10"/>
    <n v="1"/>
    <n v="117"/>
    <n v="142"/>
    <n v="117"/>
    <n v="142"/>
    <n v="142"/>
    <n v="142"/>
    <n v="25"/>
    <n v="0.176056338028169"/>
  </r>
  <r>
    <n v="6173"/>
    <d v="2015-09-18T00:00:00"/>
    <x v="1"/>
    <x v="6"/>
    <n v="26"/>
    <x v="0"/>
    <x v="3"/>
    <x v="9"/>
    <x v="1"/>
    <x v="10"/>
    <n v="3"/>
    <n v="72"/>
    <n v="90.333299999999994"/>
    <n v="216"/>
    <n v="270.99989999999997"/>
    <n v="270.99989999999997"/>
    <n v="271"/>
    <n v="55"/>
    <n v="0.20295210441037065"/>
  </r>
  <r>
    <n v="6174"/>
    <d v="2016-02-20T00:00:00"/>
    <x v="0"/>
    <x v="0"/>
    <n v="26"/>
    <x v="1"/>
    <x v="3"/>
    <x v="9"/>
    <x v="0"/>
    <x v="12"/>
    <n v="2"/>
    <n v="10"/>
    <n v="14.5"/>
    <n v="20"/>
    <n v="29"/>
    <n v="29"/>
    <n v="29"/>
    <n v="9"/>
    <n v="0.31034482758620691"/>
  </r>
  <r>
    <n v="6175"/>
    <d v="2016-03-03T00:00:00"/>
    <x v="0"/>
    <x v="1"/>
    <n v="26"/>
    <x v="1"/>
    <x v="3"/>
    <x v="9"/>
    <x v="1"/>
    <x v="1"/>
    <n v="2"/>
    <n v="61"/>
    <n v="90"/>
    <n v="122"/>
    <n v="180"/>
    <n v="180"/>
    <n v="180"/>
    <n v="58"/>
    <n v="0.32222222222222224"/>
  </r>
  <r>
    <n v="6176"/>
    <d v="2016-03-11T00:00:00"/>
    <x v="0"/>
    <x v="1"/>
    <n v="26"/>
    <x v="1"/>
    <x v="3"/>
    <x v="9"/>
    <x v="2"/>
    <x v="4"/>
    <n v="2"/>
    <n v="384.5"/>
    <n v="446"/>
    <n v="769"/>
    <n v="892"/>
    <n v="892"/>
    <n v="892"/>
    <n v="123"/>
    <n v="0.13789237668161436"/>
  </r>
  <r>
    <n v="6177"/>
    <d v="2016-04-19T00:00:00"/>
    <x v="0"/>
    <x v="2"/>
    <n v="26"/>
    <x v="1"/>
    <x v="3"/>
    <x v="9"/>
    <x v="2"/>
    <x v="4"/>
    <n v="3"/>
    <n v="773.33"/>
    <n v="1040.3333"/>
    <n v="2320"/>
    <n v="3120.9998999999998"/>
    <n v="3120.9998999999998"/>
    <n v="3121"/>
    <n v="801"/>
    <n v="0.25664851831619734"/>
  </r>
  <r>
    <n v="6178"/>
    <d v="2015-10-22T00:00:00"/>
    <x v="1"/>
    <x v="7"/>
    <n v="26"/>
    <x v="1"/>
    <x v="3"/>
    <x v="9"/>
    <x v="2"/>
    <x v="4"/>
    <n v="2"/>
    <n v="1160"/>
    <n v="1318.5"/>
    <n v="2320"/>
    <n v="2637"/>
    <n v="2637"/>
    <n v="2637"/>
    <n v="317"/>
    <n v="0.12021236253318164"/>
  </r>
  <r>
    <n v="6179"/>
    <d v="2015-10-22T00:00:00"/>
    <x v="1"/>
    <x v="7"/>
    <n v="26"/>
    <x v="1"/>
    <x v="3"/>
    <x v="9"/>
    <x v="0"/>
    <x v="12"/>
    <n v="1"/>
    <n v="170"/>
    <n v="234"/>
    <n v="170"/>
    <n v="234"/>
    <n v="234"/>
    <n v="234"/>
    <n v="64"/>
    <n v="0.27350427350427353"/>
  </r>
  <r>
    <n v="6180"/>
    <d v="2015-10-22T00:00:00"/>
    <x v="1"/>
    <x v="7"/>
    <n v="26"/>
    <x v="1"/>
    <x v="3"/>
    <x v="9"/>
    <x v="0"/>
    <x v="12"/>
    <n v="2"/>
    <n v="15"/>
    <n v="19.5"/>
    <n v="30"/>
    <n v="39"/>
    <n v="39"/>
    <n v="39"/>
    <n v="9"/>
    <n v="0.23076923076923078"/>
  </r>
  <r>
    <n v="6181"/>
    <d v="2015-10-22T00:00:00"/>
    <x v="1"/>
    <x v="7"/>
    <n v="26"/>
    <x v="1"/>
    <x v="3"/>
    <x v="9"/>
    <x v="0"/>
    <x v="8"/>
    <n v="2"/>
    <n v="47.5"/>
    <n v="64"/>
    <n v="95"/>
    <n v="128"/>
    <n v="128"/>
    <n v="128"/>
    <n v="33"/>
    <n v="0.2578125"/>
  </r>
  <r>
    <n v="6182"/>
    <d v="2016-04-17T00:00:00"/>
    <x v="0"/>
    <x v="2"/>
    <n v="22"/>
    <x v="0"/>
    <x v="0"/>
    <x v="2"/>
    <x v="0"/>
    <x v="7"/>
    <n v="2"/>
    <n v="11"/>
    <n v="13"/>
    <n v="22"/>
    <n v="26"/>
    <n v="26"/>
    <n v="26"/>
    <n v="4"/>
    <n v="0.15384615384615385"/>
  </r>
  <r>
    <n v="6183"/>
    <d v="2016-01-05T00:00:00"/>
    <x v="0"/>
    <x v="11"/>
    <n v="23"/>
    <x v="0"/>
    <x v="0"/>
    <x v="0"/>
    <x v="0"/>
    <x v="12"/>
    <n v="1"/>
    <n v="135"/>
    <n v="164"/>
    <n v="135"/>
    <n v="164"/>
    <n v="164"/>
    <n v="164"/>
    <n v="29"/>
    <n v="0.17682926829268292"/>
  </r>
  <r>
    <n v="6184"/>
    <d v="2016-01-05T00:00:00"/>
    <x v="0"/>
    <x v="11"/>
    <n v="23"/>
    <x v="0"/>
    <x v="0"/>
    <x v="0"/>
    <x v="0"/>
    <x v="12"/>
    <n v="1"/>
    <n v="72"/>
    <n v="99"/>
    <n v="72"/>
    <n v="99"/>
    <n v="99"/>
    <n v="99"/>
    <n v="27"/>
    <n v="0.27272727272727271"/>
  </r>
  <r>
    <n v="6185"/>
    <d v="2016-02-10T00:00:00"/>
    <x v="0"/>
    <x v="0"/>
    <n v="23"/>
    <x v="0"/>
    <x v="0"/>
    <x v="0"/>
    <x v="0"/>
    <x v="12"/>
    <n v="1"/>
    <n v="85"/>
    <n v="97"/>
    <n v="85"/>
    <n v="97"/>
    <n v="97"/>
    <n v="97"/>
    <n v="12"/>
    <n v="0.12371134020618557"/>
  </r>
  <r>
    <n v="6186"/>
    <d v="2016-04-13T00:00:00"/>
    <x v="0"/>
    <x v="2"/>
    <n v="23"/>
    <x v="0"/>
    <x v="0"/>
    <x v="0"/>
    <x v="0"/>
    <x v="12"/>
    <n v="2"/>
    <n v="72.5"/>
    <n v="100.5"/>
    <n v="145"/>
    <n v="201"/>
    <n v="201"/>
    <n v="201"/>
    <n v="56"/>
    <n v="0.27860696517412936"/>
  </r>
  <r>
    <n v="6187"/>
    <d v="2016-06-24T00:00:00"/>
    <x v="0"/>
    <x v="3"/>
    <n v="23"/>
    <x v="0"/>
    <x v="0"/>
    <x v="0"/>
    <x v="0"/>
    <x v="12"/>
    <n v="3"/>
    <n v="54"/>
    <n v="63"/>
    <n v="162"/>
    <n v="189"/>
    <n v="189"/>
    <n v="189"/>
    <n v="27"/>
    <n v="0.14285714285714285"/>
  </r>
  <r>
    <n v="6188"/>
    <d v="2016-06-24T00:00:00"/>
    <x v="0"/>
    <x v="3"/>
    <n v="23"/>
    <x v="0"/>
    <x v="0"/>
    <x v="0"/>
    <x v="0"/>
    <x v="12"/>
    <n v="2"/>
    <n v="67.5"/>
    <n v="75.5"/>
    <n v="135"/>
    <n v="151"/>
    <n v="151"/>
    <n v="151"/>
    <n v="16"/>
    <n v="0.10596026490066225"/>
  </r>
  <r>
    <n v="6189"/>
    <d v="2015-06-22T00:00:00"/>
    <x v="1"/>
    <x v="3"/>
    <n v="23"/>
    <x v="0"/>
    <x v="0"/>
    <x v="0"/>
    <x v="2"/>
    <x v="4"/>
    <n v="2"/>
    <n v="1024.5"/>
    <n v="885.5"/>
    <n v="2049"/>
    <n v="1771"/>
    <n v="1771"/>
    <n v="1771"/>
    <n v="-278"/>
    <n v="-0.15697346132128742"/>
  </r>
  <r>
    <n v="6190"/>
    <d v="2015-06-26T00:00:00"/>
    <x v="1"/>
    <x v="3"/>
    <n v="23"/>
    <x v="0"/>
    <x v="0"/>
    <x v="0"/>
    <x v="2"/>
    <x v="4"/>
    <n v="3"/>
    <n v="683"/>
    <n v="691.33330000000001"/>
    <n v="2049"/>
    <n v="2073.9998999999998"/>
    <n v="2073.9998999999998"/>
    <n v="2074"/>
    <n v="25"/>
    <n v="1.2054002509836188E-2"/>
  </r>
  <r>
    <n v="6191"/>
    <d v="2015-08-12T00:00:00"/>
    <x v="1"/>
    <x v="5"/>
    <n v="23"/>
    <x v="0"/>
    <x v="0"/>
    <x v="0"/>
    <x v="0"/>
    <x v="12"/>
    <n v="2"/>
    <n v="85.5"/>
    <n v="95.5"/>
    <n v="171"/>
    <n v="191"/>
    <n v="191"/>
    <n v="191"/>
    <n v="20"/>
    <n v="0.10471204188481675"/>
  </r>
  <r>
    <n v="6192"/>
    <d v="2015-08-31T00:00:00"/>
    <x v="1"/>
    <x v="5"/>
    <n v="23"/>
    <x v="0"/>
    <x v="0"/>
    <x v="0"/>
    <x v="0"/>
    <x v="12"/>
    <n v="3"/>
    <n v="10"/>
    <n v="11.666700000000001"/>
    <n v="30"/>
    <n v="35.000100000000003"/>
    <n v="35.000100000000003"/>
    <n v="35"/>
    <n v="5"/>
    <n v="0.1428567346950437"/>
  </r>
  <r>
    <n v="6193"/>
    <d v="2015-08-31T00:00:00"/>
    <x v="1"/>
    <x v="5"/>
    <n v="23"/>
    <x v="0"/>
    <x v="0"/>
    <x v="0"/>
    <x v="0"/>
    <x v="12"/>
    <n v="1"/>
    <n v="153"/>
    <n v="174"/>
    <n v="153"/>
    <n v="174"/>
    <n v="174"/>
    <n v="174"/>
    <n v="21"/>
    <n v="0.1206896551724138"/>
  </r>
  <r>
    <n v="6194"/>
    <d v="2015-10-31T00:00:00"/>
    <x v="1"/>
    <x v="7"/>
    <n v="23"/>
    <x v="0"/>
    <x v="0"/>
    <x v="0"/>
    <x v="2"/>
    <x v="4"/>
    <n v="1"/>
    <n v="540"/>
    <n v="475"/>
    <n v="540"/>
    <n v="475"/>
    <n v="475"/>
    <n v="475"/>
    <n v="-65"/>
    <n v="-0.1368421052631579"/>
  </r>
  <r>
    <n v="6195"/>
    <d v="2015-11-24T00:00:00"/>
    <x v="1"/>
    <x v="8"/>
    <n v="23"/>
    <x v="0"/>
    <x v="0"/>
    <x v="0"/>
    <x v="0"/>
    <x v="12"/>
    <n v="1"/>
    <n v="95"/>
    <n v="111"/>
    <n v="95"/>
    <n v="111"/>
    <n v="111"/>
    <n v="111"/>
    <n v="16"/>
    <n v="0.14414414414414414"/>
  </r>
  <r>
    <n v="6196"/>
    <d v="2015-11-24T00:00:00"/>
    <x v="1"/>
    <x v="8"/>
    <n v="23"/>
    <x v="0"/>
    <x v="0"/>
    <x v="0"/>
    <x v="0"/>
    <x v="12"/>
    <n v="3"/>
    <n v="24"/>
    <n v="27.333300000000001"/>
    <n v="72"/>
    <n v="81.999899999999997"/>
    <n v="81.999899999999997"/>
    <n v="82"/>
    <n v="10"/>
    <n v="0.12195136823337589"/>
  </r>
  <r>
    <n v="6197"/>
    <d v="2015-11-26T00:00:00"/>
    <x v="1"/>
    <x v="8"/>
    <n v="23"/>
    <x v="0"/>
    <x v="0"/>
    <x v="0"/>
    <x v="0"/>
    <x v="12"/>
    <n v="2"/>
    <n v="30"/>
    <n v="32.5"/>
    <n v="60"/>
    <n v="65"/>
    <n v="65"/>
    <n v="65"/>
    <n v="5"/>
    <n v="7.6923076923076927E-2"/>
  </r>
  <r>
    <n v="6198"/>
    <d v="2015-11-26T00:00:00"/>
    <x v="1"/>
    <x v="8"/>
    <n v="23"/>
    <x v="0"/>
    <x v="0"/>
    <x v="0"/>
    <x v="0"/>
    <x v="12"/>
    <n v="2"/>
    <n v="52.5"/>
    <n v="59.5"/>
    <n v="105"/>
    <n v="119"/>
    <n v="119"/>
    <n v="119"/>
    <n v="14"/>
    <n v="0.11764705882352941"/>
  </r>
  <r>
    <n v="6199"/>
    <d v="2015-12-09T00:00:00"/>
    <x v="1"/>
    <x v="9"/>
    <n v="23"/>
    <x v="0"/>
    <x v="0"/>
    <x v="0"/>
    <x v="2"/>
    <x v="4"/>
    <n v="3"/>
    <n v="180"/>
    <n v="177"/>
    <n v="540"/>
    <n v="531"/>
    <n v="531"/>
    <n v="531"/>
    <n v="-9"/>
    <n v="-1.6949152542372881E-2"/>
  </r>
  <r>
    <n v="6200"/>
    <d v="2015-12-09T00:00:00"/>
    <x v="1"/>
    <x v="9"/>
    <n v="23"/>
    <x v="0"/>
    <x v="0"/>
    <x v="0"/>
    <x v="0"/>
    <x v="12"/>
    <n v="2"/>
    <n v="67.5"/>
    <n v="81.5"/>
    <n v="135"/>
    <n v="163"/>
    <n v="163"/>
    <n v="163"/>
    <n v="28"/>
    <n v="0.17177914110429449"/>
  </r>
  <r>
    <n v="6201"/>
    <d v="2015-12-09T00:00:00"/>
    <x v="1"/>
    <x v="9"/>
    <n v="23"/>
    <x v="0"/>
    <x v="0"/>
    <x v="0"/>
    <x v="0"/>
    <x v="12"/>
    <n v="3"/>
    <n v="6.67"/>
    <n v="7.3333000000000004"/>
    <n v="20"/>
    <n v="21.9999"/>
    <n v="21.9999"/>
    <n v="22"/>
    <n v="2"/>
    <n v="9.0909504134109698E-2"/>
  </r>
  <r>
    <n v="6202"/>
    <d v="2015-12-20T00:00:00"/>
    <x v="1"/>
    <x v="9"/>
    <n v="23"/>
    <x v="0"/>
    <x v="0"/>
    <x v="0"/>
    <x v="0"/>
    <x v="12"/>
    <n v="1"/>
    <n v="40"/>
    <n v="46"/>
    <n v="40"/>
    <n v="46"/>
    <n v="46"/>
    <n v="46"/>
    <n v="6"/>
    <n v="0.13043478260869565"/>
  </r>
  <r>
    <n v="6203"/>
    <d v="2016-02-10T00:00:00"/>
    <x v="0"/>
    <x v="0"/>
    <n v="31"/>
    <x v="0"/>
    <x v="0"/>
    <x v="2"/>
    <x v="2"/>
    <x v="4"/>
    <n v="1"/>
    <n v="2320"/>
    <n v="2481"/>
    <n v="2320"/>
    <n v="2481"/>
    <n v="2481"/>
    <n v="2481"/>
    <n v="161"/>
    <n v="6.4893188230552193E-2"/>
  </r>
  <r>
    <n v="6204"/>
    <d v="2016-02-14T00:00:00"/>
    <x v="0"/>
    <x v="0"/>
    <n v="31"/>
    <x v="0"/>
    <x v="0"/>
    <x v="2"/>
    <x v="2"/>
    <x v="4"/>
    <n v="3"/>
    <n v="256.33"/>
    <n v="260"/>
    <n v="769"/>
    <n v="780"/>
    <n v="780"/>
    <n v="780"/>
    <n v="11"/>
    <n v="1.4102564102564103E-2"/>
  </r>
  <r>
    <n v="6205"/>
    <d v="2016-03-01T00:00:00"/>
    <x v="0"/>
    <x v="1"/>
    <n v="31"/>
    <x v="0"/>
    <x v="0"/>
    <x v="2"/>
    <x v="0"/>
    <x v="0"/>
    <n v="2"/>
    <n v="62.5"/>
    <n v="74.5"/>
    <n v="125"/>
    <n v="149"/>
    <n v="149"/>
    <n v="149"/>
    <n v="24"/>
    <n v="0.16107382550335569"/>
  </r>
  <r>
    <n v="6206"/>
    <d v="2016-04-26T00:00:00"/>
    <x v="0"/>
    <x v="2"/>
    <n v="31"/>
    <x v="0"/>
    <x v="0"/>
    <x v="2"/>
    <x v="0"/>
    <x v="0"/>
    <n v="2"/>
    <n v="362.5"/>
    <n v="426.5"/>
    <n v="725"/>
    <n v="853"/>
    <n v="853"/>
    <n v="853"/>
    <n v="128"/>
    <n v="0.15005861664712777"/>
  </r>
  <r>
    <n v="6207"/>
    <d v="2016-04-26T00:00:00"/>
    <x v="0"/>
    <x v="2"/>
    <n v="31"/>
    <x v="0"/>
    <x v="0"/>
    <x v="2"/>
    <x v="0"/>
    <x v="0"/>
    <n v="2"/>
    <n v="48"/>
    <n v="53"/>
    <n v="96"/>
    <n v="106"/>
    <n v="106"/>
    <n v="106"/>
    <n v="10"/>
    <n v="9.4339622641509441E-2"/>
  </r>
  <r>
    <n v="6208"/>
    <d v="2016-04-26T00:00:00"/>
    <x v="0"/>
    <x v="2"/>
    <n v="31"/>
    <x v="0"/>
    <x v="0"/>
    <x v="2"/>
    <x v="0"/>
    <x v="0"/>
    <n v="1"/>
    <n v="14"/>
    <n v="18"/>
    <n v="14"/>
    <n v="18"/>
    <n v="18"/>
    <n v="18"/>
    <n v="4"/>
    <n v="0.22222222222222221"/>
  </r>
  <r>
    <n v="6209"/>
    <d v="2016-05-06T00:00:00"/>
    <x v="0"/>
    <x v="10"/>
    <n v="31"/>
    <x v="0"/>
    <x v="0"/>
    <x v="2"/>
    <x v="0"/>
    <x v="0"/>
    <n v="2"/>
    <n v="55"/>
    <n v="70.5"/>
    <n v="110"/>
    <n v="141"/>
    <n v="141"/>
    <n v="141"/>
    <n v="31"/>
    <n v="0.21985815602836881"/>
  </r>
  <r>
    <n v="6210"/>
    <d v="2016-05-06T00:00:00"/>
    <x v="0"/>
    <x v="10"/>
    <n v="31"/>
    <x v="0"/>
    <x v="0"/>
    <x v="2"/>
    <x v="0"/>
    <x v="0"/>
    <n v="2"/>
    <n v="217.5"/>
    <n v="294.5"/>
    <n v="435"/>
    <n v="589"/>
    <n v="589"/>
    <n v="589"/>
    <n v="154"/>
    <n v="0.26146010186757218"/>
  </r>
  <r>
    <n v="6211"/>
    <d v="2016-05-19T00:00:00"/>
    <x v="0"/>
    <x v="10"/>
    <n v="31"/>
    <x v="0"/>
    <x v="0"/>
    <x v="2"/>
    <x v="0"/>
    <x v="0"/>
    <n v="3"/>
    <n v="203"/>
    <n v="270"/>
    <n v="609"/>
    <n v="810"/>
    <n v="810"/>
    <n v="810"/>
    <n v="201"/>
    <n v="0.24814814814814815"/>
  </r>
  <r>
    <n v="6212"/>
    <d v="2016-05-19T00:00:00"/>
    <x v="0"/>
    <x v="10"/>
    <n v="31"/>
    <x v="0"/>
    <x v="0"/>
    <x v="2"/>
    <x v="0"/>
    <x v="0"/>
    <n v="1"/>
    <n v="135"/>
    <n v="165"/>
    <n v="135"/>
    <n v="165"/>
    <n v="165"/>
    <n v="165"/>
    <n v="30"/>
    <n v="0.18181818181818182"/>
  </r>
  <r>
    <n v="6213"/>
    <d v="2016-05-19T00:00:00"/>
    <x v="0"/>
    <x v="10"/>
    <n v="31"/>
    <x v="0"/>
    <x v="0"/>
    <x v="2"/>
    <x v="0"/>
    <x v="0"/>
    <n v="1"/>
    <n v="66"/>
    <n v="71"/>
    <n v="66"/>
    <n v="71"/>
    <n v="71"/>
    <n v="71"/>
    <n v="5"/>
    <n v="7.0422535211267609E-2"/>
  </r>
  <r>
    <n v="6214"/>
    <d v="2016-05-25T00:00:00"/>
    <x v="0"/>
    <x v="10"/>
    <n v="31"/>
    <x v="0"/>
    <x v="0"/>
    <x v="2"/>
    <x v="0"/>
    <x v="0"/>
    <n v="2"/>
    <n v="75"/>
    <n v="93"/>
    <n v="150"/>
    <n v="186"/>
    <n v="186"/>
    <n v="186"/>
    <n v="36"/>
    <n v="0.19354838709677419"/>
  </r>
  <r>
    <n v="6215"/>
    <d v="2016-05-25T00:00:00"/>
    <x v="0"/>
    <x v="10"/>
    <n v="31"/>
    <x v="0"/>
    <x v="0"/>
    <x v="2"/>
    <x v="0"/>
    <x v="0"/>
    <n v="2"/>
    <n v="472.5"/>
    <n v="599.5"/>
    <n v="945"/>
    <n v="1199"/>
    <n v="1199"/>
    <n v="1199"/>
    <n v="254"/>
    <n v="0.21184320266889073"/>
  </r>
  <r>
    <n v="6216"/>
    <d v="2016-06-05T00:00:00"/>
    <x v="0"/>
    <x v="3"/>
    <n v="31"/>
    <x v="0"/>
    <x v="0"/>
    <x v="2"/>
    <x v="0"/>
    <x v="0"/>
    <n v="3"/>
    <n v="26.67"/>
    <n v="35.333300000000001"/>
    <n v="80"/>
    <n v="105.9999"/>
    <n v="105.9999"/>
    <n v="106"/>
    <n v="26"/>
    <n v="0.24528325026721723"/>
  </r>
  <r>
    <n v="6217"/>
    <d v="2016-06-05T00:00:00"/>
    <x v="0"/>
    <x v="3"/>
    <n v="31"/>
    <x v="0"/>
    <x v="0"/>
    <x v="2"/>
    <x v="0"/>
    <x v="0"/>
    <n v="1"/>
    <n v="7"/>
    <n v="8"/>
    <n v="7"/>
    <n v="8"/>
    <n v="8"/>
    <n v="8"/>
    <n v="1"/>
    <n v="0.125"/>
  </r>
  <r>
    <n v="6218"/>
    <d v="2016-06-19T00:00:00"/>
    <x v="0"/>
    <x v="3"/>
    <n v="31"/>
    <x v="0"/>
    <x v="0"/>
    <x v="2"/>
    <x v="2"/>
    <x v="4"/>
    <n v="2"/>
    <n v="1160"/>
    <n v="1360.5"/>
    <n v="2320"/>
    <n v="2721"/>
    <n v="2721"/>
    <n v="2721"/>
    <n v="401"/>
    <n v="0.14737228959941198"/>
  </r>
  <r>
    <n v="6219"/>
    <d v="2016-06-19T00:00:00"/>
    <x v="0"/>
    <x v="3"/>
    <n v="31"/>
    <x v="0"/>
    <x v="0"/>
    <x v="2"/>
    <x v="0"/>
    <x v="0"/>
    <n v="3"/>
    <n v="3"/>
    <n v="3.6667000000000001"/>
    <n v="9"/>
    <n v="11.0001"/>
    <n v="11.0001"/>
    <n v="11"/>
    <n v="2"/>
    <n v="0.18181652894064601"/>
  </r>
  <r>
    <n v="6220"/>
    <d v="2015-05-04T00:00:00"/>
    <x v="1"/>
    <x v="10"/>
    <n v="31"/>
    <x v="0"/>
    <x v="0"/>
    <x v="2"/>
    <x v="2"/>
    <x v="4"/>
    <n v="2"/>
    <n v="1024.5"/>
    <n v="1022.5"/>
    <n v="2049"/>
    <n v="2045"/>
    <n v="2045"/>
    <n v="2045"/>
    <n v="-4"/>
    <n v="-1.9559902200488996E-3"/>
  </r>
  <r>
    <n v="6221"/>
    <d v="2015-09-15T00:00:00"/>
    <x v="1"/>
    <x v="6"/>
    <n v="31"/>
    <x v="0"/>
    <x v="0"/>
    <x v="2"/>
    <x v="0"/>
    <x v="0"/>
    <n v="3"/>
    <n v="58"/>
    <n v="68.666700000000006"/>
    <n v="174"/>
    <n v="206.00010000000003"/>
    <n v="206.00010000000003"/>
    <n v="206"/>
    <n v="32"/>
    <n v="0.15533973041760657"/>
  </r>
  <r>
    <n v="6222"/>
    <d v="2015-09-15T00:00:00"/>
    <x v="1"/>
    <x v="6"/>
    <n v="31"/>
    <x v="0"/>
    <x v="0"/>
    <x v="2"/>
    <x v="0"/>
    <x v="0"/>
    <n v="1"/>
    <n v="140"/>
    <n v="148"/>
    <n v="140"/>
    <n v="148"/>
    <n v="148"/>
    <n v="148"/>
    <n v="8"/>
    <n v="5.4054054054054057E-2"/>
  </r>
  <r>
    <n v="6223"/>
    <d v="2015-09-19T00:00:00"/>
    <x v="1"/>
    <x v="6"/>
    <n v="31"/>
    <x v="0"/>
    <x v="0"/>
    <x v="2"/>
    <x v="2"/>
    <x v="4"/>
    <n v="1"/>
    <n v="769"/>
    <n v="642"/>
    <n v="769"/>
    <n v="642"/>
    <n v="642"/>
    <n v="642"/>
    <n v="-127"/>
    <n v="-0.19781931464174454"/>
  </r>
  <r>
    <n v="6224"/>
    <d v="2015-11-07T00:00:00"/>
    <x v="1"/>
    <x v="8"/>
    <n v="31"/>
    <x v="0"/>
    <x v="0"/>
    <x v="2"/>
    <x v="0"/>
    <x v="0"/>
    <n v="1"/>
    <n v="135"/>
    <n v="148"/>
    <n v="135"/>
    <n v="148"/>
    <n v="148"/>
    <n v="148"/>
    <n v="13"/>
    <n v="8.7837837837837843E-2"/>
  </r>
  <r>
    <n v="6225"/>
    <d v="2015-11-07T00:00:00"/>
    <x v="1"/>
    <x v="8"/>
    <n v="31"/>
    <x v="0"/>
    <x v="0"/>
    <x v="2"/>
    <x v="0"/>
    <x v="0"/>
    <n v="3"/>
    <n v="108.33"/>
    <n v="114.66670000000001"/>
    <n v="325"/>
    <n v="344.00010000000003"/>
    <n v="344.00010000000003"/>
    <n v="344"/>
    <n v="19"/>
    <n v="5.5232542083563339E-2"/>
  </r>
  <r>
    <n v="6226"/>
    <d v="2015-11-07T00:00:00"/>
    <x v="1"/>
    <x v="8"/>
    <n v="31"/>
    <x v="0"/>
    <x v="0"/>
    <x v="2"/>
    <x v="0"/>
    <x v="0"/>
    <n v="1"/>
    <n v="21"/>
    <n v="24"/>
    <n v="21"/>
    <n v="24"/>
    <n v="24"/>
    <n v="24"/>
    <n v="3"/>
    <n v="0.125"/>
  </r>
  <r>
    <n v="6227"/>
    <d v="2016-02-10T00:00:00"/>
    <x v="0"/>
    <x v="0"/>
    <n v="44"/>
    <x v="0"/>
    <x v="0"/>
    <x v="2"/>
    <x v="2"/>
    <x v="4"/>
    <n v="1"/>
    <n v="540"/>
    <n v="530"/>
    <n v="540"/>
    <n v="530"/>
    <n v="530"/>
    <n v="530"/>
    <n v="-10"/>
    <n v="-1.8867924528301886E-2"/>
  </r>
  <r>
    <n v="6228"/>
    <d v="2016-06-10T00:00:00"/>
    <x v="0"/>
    <x v="3"/>
    <n v="44"/>
    <x v="0"/>
    <x v="0"/>
    <x v="2"/>
    <x v="2"/>
    <x v="4"/>
    <n v="2"/>
    <n v="1147.5"/>
    <n v="1228.5"/>
    <n v="2295"/>
    <n v="2457"/>
    <n v="2457"/>
    <n v="2457"/>
    <n v="162"/>
    <n v="6.5934065934065936E-2"/>
  </r>
  <r>
    <n v="6229"/>
    <d v="2016-03-26T00:00:00"/>
    <x v="0"/>
    <x v="1"/>
    <n v="44"/>
    <x v="1"/>
    <x v="0"/>
    <x v="0"/>
    <x v="1"/>
    <x v="6"/>
    <n v="3"/>
    <n v="126"/>
    <n v="149.66669999999999"/>
    <n v="378"/>
    <n v="449.00009999999997"/>
    <n v="449.00009999999997"/>
    <n v="449"/>
    <n v="71"/>
    <n v="0.15812914072847647"/>
  </r>
  <r>
    <n v="6230"/>
    <d v="2016-04-17T00:00:00"/>
    <x v="0"/>
    <x v="2"/>
    <n v="44"/>
    <x v="1"/>
    <x v="0"/>
    <x v="0"/>
    <x v="1"/>
    <x v="6"/>
    <n v="3"/>
    <n v="72"/>
    <n v="87"/>
    <n v="216"/>
    <n v="261"/>
    <n v="261"/>
    <n v="261"/>
    <n v="45"/>
    <n v="0.17241379310344829"/>
  </r>
  <r>
    <n v="6231"/>
    <d v="2016-04-25T00:00:00"/>
    <x v="0"/>
    <x v="2"/>
    <n v="44"/>
    <x v="1"/>
    <x v="0"/>
    <x v="0"/>
    <x v="2"/>
    <x v="14"/>
    <n v="2"/>
    <n v="560"/>
    <n v="618"/>
    <n v="1120"/>
    <n v="1236"/>
    <n v="1236"/>
    <n v="1236"/>
    <n v="116"/>
    <n v="9.3851132686084138E-2"/>
  </r>
  <r>
    <n v="6232"/>
    <d v="2015-06-10T00:00:00"/>
    <x v="1"/>
    <x v="3"/>
    <n v="44"/>
    <x v="1"/>
    <x v="0"/>
    <x v="0"/>
    <x v="2"/>
    <x v="14"/>
    <n v="3"/>
    <n v="261"/>
    <n v="228.33330000000001"/>
    <n v="783"/>
    <n v="684.99990000000003"/>
    <n v="684.99990000000003"/>
    <n v="685"/>
    <n v="-98"/>
    <n v="-0.14306571431616266"/>
  </r>
  <r>
    <n v="6233"/>
    <d v="2015-08-19T00:00:00"/>
    <x v="1"/>
    <x v="5"/>
    <n v="44"/>
    <x v="1"/>
    <x v="0"/>
    <x v="0"/>
    <x v="2"/>
    <x v="14"/>
    <n v="1"/>
    <n v="540"/>
    <n v="453"/>
    <n v="540"/>
    <n v="453"/>
    <n v="453"/>
    <n v="453"/>
    <n v="-87"/>
    <n v="-0.19205298013245034"/>
  </r>
  <r>
    <n v="6234"/>
    <d v="2015-11-08T00:00:00"/>
    <x v="1"/>
    <x v="8"/>
    <n v="44"/>
    <x v="1"/>
    <x v="0"/>
    <x v="0"/>
    <x v="2"/>
    <x v="14"/>
    <n v="1"/>
    <n v="540"/>
    <n v="542"/>
    <n v="540"/>
    <n v="542"/>
    <n v="542"/>
    <n v="542"/>
    <n v="2"/>
    <n v="3.6900369003690036E-3"/>
  </r>
  <r>
    <n v="6235"/>
    <d v="2015-11-08T00:00:00"/>
    <x v="1"/>
    <x v="8"/>
    <n v="44"/>
    <x v="1"/>
    <x v="0"/>
    <x v="0"/>
    <x v="1"/>
    <x v="6"/>
    <n v="2"/>
    <n v="325"/>
    <n v="334"/>
    <n v="650"/>
    <n v="668"/>
    <n v="668"/>
    <n v="668"/>
    <n v="18"/>
    <n v="2.6946107784431138E-2"/>
  </r>
  <r>
    <n v="6236"/>
    <d v="2016-04-19T00:00:00"/>
    <x v="0"/>
    <x v="2"/>
    <n v="43"/>
    <x v="1"/>
    <x v="0"/>
    <x v="0"/>
    <x v="0"/>
    <x v="5"/>
    <n v="1"/>
    <n v="495"/>
    <n v="615"/>
    <n v="495"/>
    <n v="615"/>
    <n v="615"/>
    <n v="615"/>
    <n v="120"/>
    <n v="0.1951219512195122"/>
  </r>
  <r>
    <n v="6237"/>
    <d v="2016-01-19T00:00:00"/>
    <x v="0"/>
    <x v="11"/>
    <n v="43"/>
    <x v="1"/>
    <x v="0"/>
    <x v="1"/>
    <x v="1"/>
    <x v="9"/>
    <n v="2"/>
    <n v="135"/>
    <n v="144"/>
    <n v="270"/>
    <n v="288"/>
    <n v="288"/>
    <n v="288"/>
    <n v="18"/>
    <n v="6.25E-2"/>
  </r>
  <r>
    <n v="6238"/>
    <d v="2016-06-22T00:00:00"/>
    <x v="0"/>
    <x v="3"/>
    <n v="43"/>
    <x v="1"/>
    <x v="0"/>
    <x v="1"/>
    <x v="1"/>
    <x v="9"/>
    <n v="3"/>
    <n v="75"/>
    <n v="86.333299999999994"/>
    <n v="225"/>
    <n v="258.99989999999997"/>
    <n v="258.99989999999997"/>
    <n v="259"/>
    <n v="34"/>
    <n v="0.13127418195914364"/>
  </r>
  <r>
    <n v="6239"/>
    <d v="2015-08-12T00:00:00"/>
    <x v="1"/>
    <x v="5"/>
    <n v="43"/>
    <x v="1"/>
    <x v="0"/>
    <x v="1"/>
    <x v="1"/>
    <x v="9"/>
    <n v="2"/>
    <n v="81"/>
    <n v="77.5"/>
    <n v="162"/>
    <n v="155"/>
    <n v="155"/>
    <n v="155"/>
    <n v="-7"/>
    <n v="-4.5161290322580643E-2"/>
  </r>
  <r>
    <n v="6240"/>
    <d v="2015-11-30T00:00:00"/>
    <x v="1"/>
    <x v="8"/>
    <n v="43"/>
    <x v="1"/>
    <x v="0"/>
    <x v="1"/>
    <x v="1"/>
    <x v="9"/>
    <n v="2"/>
    <n v="72"/>
    <n v="68"/>
    <n v="144"/>
    <n v="136"/>
    <n v="136"/>
    <n v="136"/>
    <n v="-8"/>
    <n v="-5.8823529411764705E-2"/>
  </r>
  <r>
    <n v="6241"/>
    <d v="2015-12-11T00:00:00"/>
    <x v="1"/>
    <x v="9"/>
    <n v="43"/>
    <x v="1"/>
    <x v="0"/>
    <x v="1"/>
    <x v="1"/>
    <x v="9"/>
    <n v="1"/>
    <n v="54"/>
    <n v="56"/>
    <n v="54"/>
    <n v="56"/>
    <n v="56"/>
    <n v="56"/>
    <n v="2"/>
    <n v="3.5714285714285712E-2"/>
  </r>
  <r>
    <n v="6242"/>
    <d v="2016-02-08T00:00:00"/>
    <x v="0"/>
    <x v="0"/>
    <n v="42"/>
    <x v="0"/>
    <x v="0"/>
    <x v="1"/>
    <x v="1"/>
    <x v="10"/>
    <n v="3"/>
    <n v="12"/>
    <n v="15"/>
    <n v="36"/>
    <n v="45"/>
    <n v="45"/>
    <n v="45"/>
    <n v="9"/>
    <n v="0.2"/>
  </r>
  <r>
    <n v="6243"/>
    <d v="2016-06-11T00:00:00"/>
    <x v="0"/>
    <x v="3"/>
    <n v="42"/>
    <x v="0"/>
    <x v="0"/>
    <x v="1"/>
    <x v="1"/>
    <x v="10"/>
    <n v="1"/>
    <n v="63"/>
    <n v="71"/>
    <n v="63"/>
    <n v="71"/>
    <n v="71"/>
    <n v="71"/>
    <n v="8"/>
    <n v="0.11267605633802817"/>
  </r>
  <r>
    <n v="6244"/>
    <d v="2016-06-12T00:00:00"/>
    <x v="0"/>
    <x v="3"/>
    <n v="42"/>
    <x v="0"/>
    <x v="0"/>
    <x v="1"/>
    <x v="1"/>
    <x v="10"/>
    <n v="2"/>
    <n v="121.5"/>
    <n v="126"/>
    <n v="243"/>
    <n v="252"/>
    <n v="252"/>
    <n v="252"/>
    <n v="9"/>
    <n v="3.5714285714285712E-2"/>
  </r>
  <r>
    <n v="6245"/>
    <d v="2015-08-13T00:00:00"/>
    <x v="1"/>
    <x v="5"/>
    <n v="42"/>
    <x v="0"/>
    <x v="0"/>
    <x v="1"/>
    <x v="1"/>
    <x v="10"/>
    <n v="3"/>
    <n v="75"/>
    <n v="75"/>
    <n v="225"/>
    <n v="225"/>
    <n v="225"/>
    <n v="225"/>
    <n v="0"/>
    <n v="0"/>
  </r>
  <r>
    <n v="6246"/>
    <d v="2015-08-21T00:00:00"/>
    <x v="1"/>
    <x v="5"/>
    <n v="42"/>
    <x v="0"/>
    <x v="0"/>
    <x v="1"/>
    <x v="1"/>
    <x v="10"/>
    <n v="1"/>
    <n v="54"/>
    <n v="50"/>
    <n v="54"/>
    <n v="50"/>
    <n v="50"/>
    <n v="50"/>
    <n v="-4"/>
    <n v="-0.08"/>
  </r>
  <r>
    <n v="6247"/>
    <d v="2015-10-01T00:00:00"/>
    <x v="1"/>
    <x v="7"/>
    <n v="42"/>
    <x v="0"/>
    <x v="0"/>
    <x v="1"/>
    <x v="1"/>
    <x v="10"/>
    <n v="3"/>
    <n v="30"/>
    <n v="32.666699999999999"/>
    <n v="90"/>
    <n v="98.000100000000003"/>
    <n v="98.000100000000003"/>
    <n v="98"/>
    <n v="8"/>
    <n v="8.1632569762683918E-2"/>
  </r>
  <r>
    <n v="6248"/>
    <d v="2016-01-16T00:00:00"/>
    <x v="0"/>
    <x v="11"/>
    <n v="42"/>
    <x v="0"/>
    <x v="0"/>
    <x v="1"/>
    <x v="0"/>
    <x v="0"/>
    <n v="3"/>
    <n v="4.67"/>
    <n v="6.3333000000000004"/>
    <n v="14"/>
    <n v="18.9999"/>
    <n v="18.9999"/>
    <n v="19"/>
    <n v="5"/>
    <n v="0.2631592797856831"/>
  </r>
  <r>
    <n v="6249"/>
    <d v="2016-01-22T00:00:00"/>
    <x v="0"/>
    <x v="11"/>
    <n v="42"/>
    <x v="0"/>
    <x v="0"/>
    <x v="1"/>
    <x v="2"/>
    <x v="14"/>
    <n v="2"/>
    <n v="270"/>
    <n v="302.5"/>
    <n v="540"/>
    <n v="605"/>
    <n v="605"/>
    <n v="605"/>
    <n v="65"/>
    <n v="0.10743801652892562"/>
  </r>
  <r>
    <n v="6250"/>
    <d v="2016-01-22T00:00:00"/>
    <x v="0"/>
    <x v="11"/>
    <n v="42"/>
    <x v="0"/>
    <x v="0"/>
    <x v="1"/>
    <x v="0"/>
    <x v="0"/>
    <n v="2"/>
    <n v="20"/>
    <n v="26.5"/>
    <n v="40"/>
    <n v="53"/>
    <n v="53"/>
    <n v="53"/>
    <n v="13"/>
    <n v="0.24528301886792453"/>
  </r>
  <r>
    <n v="6251"/>
    <d v="2016-01-22T00:00:00"/>
    <x v="0"/>
    <x v="11"/>
    <n v="42"/>
    <x v="0"/>
    <x v="0"/>
    <x v="1"/>
    <x v="0"/>
    <x v="0"/>
    <n v="3"/>
    <n v="35.67"/>
    <n v="45.333300000000001"/>
    <n v="107"/>
    <n v="135.9999"/>
    <n v="135.9999"/>
    <n v="136"/>
    <n v="29"/>
    <n v="0.2132354509084198"/>
  </r>
  <r>
    <n v="6252"/>
    <d v="2016-01-22T00:00:00"/>
    <x v="0"/>
    <x v="11"/>
    <n v="42"/>
    <x v="0"/>
    <x v="0"/>
    <x v="1"/>
    <x v="0"/>
    <x v="0"/>
    <n v="1"/>
    <n v="55"/>
    <n v="68"/>
    <n v="55"/>
    <n v="68"/>
    <n v="68"/>
    <n v="68"/>
    <n v="13"/>
    <n v="0.19117647058823528"/>
  </r>
  <r>
    <n v="6253"/>
    <d v="2016-01-28T00:00:00"/>
    <x v="0"/>
    <x v="11"/>
    <n v="42"/>
    <x v="0"/>
    <x v="0"/>
    <x v="1"/>
    <x v="0"/>
    <x v="2"/>
    <n v="3"/>
    <n v="198.33"/>
    <n v="226.66669999999999"/>
    <n v="595"/>
    <n v="680.00009999999997"/>
    <n v="680.00009999999997"/>
    <n v="680"/>
    <n v="85"/>
    <n v="0.12499998161764976"/>
  </r>
  <r>
    <n v="6254"/>
    <d v="2016-01-28T00:00:00"/>
    <x v="0"/>
    <x v="11"/>
    <n v="42"/>
    <x v="0"/>
    <x v="0"/>
    <x v="1"/>
    <x v="2"/>
    <x v="4"/>
    <n v="2"/>
    <n v="1160"/>
    <n v="1223"/>
    <n v="2320"/>
    <n v="2446"/>
    <n v="2446"/>
    <n v="2446"/>
    <n v="126"/>
    <n v="5.1512673753066229E-2"/>
  </r>
  <r>
    <n v="6255"/>
    <d v="2016-01-28T00:00:00"/>
    <x v="0"/>
    <x v="11"/>
    <n v="42"/>
    <x v="0"/>
    <x v="0"/>
    <x v="1"/>
    <x v="0"/>
    <x v="7"/>
    <n v="2"/>
    <n v="187"/>
    <n v="209"/>
    <n v="374"/>
    <n v="418"/>
    <n v="418"/>
    <n v="418"/>
    <n v="44"/>
    <n v="0.10526315789473684"/>
  </r>
  <r>
    <n v="6256"/>
    <d v="2016-01-30T00:00:00"/>
    <x v="0"/>
    <x v="11"/>
    <n v="42"/>
    <x v="0"/>
    <x v="0"/>
    <x v="1"/>
    <x v="2"/>
    <x v="4"/>
    <n v="3"/>
    <n v="773.33"/>
    <n v="817.66669999999999"/>
    <n v="2320"/>
    <n v="2453.0001000000002"/>
    <n v="2453.0001000000002"/>
    <n v="2453"/>
    <n v="133"/>
    <n v="5.4219321067292249E-2"/>
  </r>
  <r>
    <n v="6257"/>
    <d v="2016-01-30T00:00:00"/>
    <x v="0"/>
    <x v="11"/>
    <n v="42"/>
    <x v="0"/>
    <x v="0"/>
    <x v="1"/>
    <x v="0"/>
    <x v="7"/>
    <n v="3"/>
    <n v="73.33"/>
    <n v="89.333299999999994"/>
    <n v="220"/>
    <n v="267.99989999999997"/>
    <n v="267.99989999999997"/>
    <n v="268"/>
    <n v="48"/>
    <n v="0.17910454444199422"/>
  </r>
  <r>
    <n v="6258"/>
    <d v="2016-02-08T00:00:00"/>
    <x v="0"/>
    <x v="0"/>
    <n v="42"/>
    <x v="0"/>
    <x v="0"/>
    <x v="1"/>
    <x v="2"/>
    <x v="4"/>
    <n v="1"/>
    <n v="2320"/>
    <n v="2337"/>
    <n v="2320"/>
    <n v="2337"/>
    <n v="2337"/>
    <n v="2337"/>
    <n v="17"/>
    <n v="7.2742832691484807E-3"/>
  </r>
  <r>
    <n v="6259"/>
    <d v="2016-02-12T00:00:00"/>
    <x v="0"/>
    <x v="0"/>
    <n v="42"/>
    <x v="0"/>
    <x v="0"/>
    <x v="1"/>
    <x v="2"/>
    <x v="14"/>
    <n v="1"/>
    <n v="540"/>
    <n v="564"/>
    <n v="540"/>
    <n v="564"/>
    <n v="564"/>
    <n v="564"/>
    <n v="24"/>
    <n v="4.2553191489361701E-2"/>
  </r>
  <r>
    <n v="6260"/>
    <d v="2016-02-12T00:00:00"/>
    <x v="0"/>
    <x v="0"/>
    <n v="42"/>
    <x v="0"/>
    <x v="0"/>
    <x v="1"/>
    <x v="0"/>
    <x v="0"/>
    <n v="3"/>
    <n v="143.33000000000001"/>
    <n v="190.66669999999999"/>
    <n v="430"/>
    <n v="572.00009999999997"/>
    <n v="572.00009999999997"/>
    <n v="572"/>
    <n v="142"/>
    <n v="0.24825170485110057"/>
  </r>
  <r>
    <n v="6261"/>
    <d v="2016-02-13T00:00:00"/>
    <x v="0"/>
    <x v="0"/>
    <n v="42"/>
    <x v="0"/>
    <x v="0"/>
    <x v="1"/>
    <x v="2"/>
    <x v="14"/>
    <n v="3"/>
    <n v="180"/>
    <n v="199"/>
    <n v="540"/>
    <n v="597"/>
    <n v="597"/>
    <n v="597"/>
    <n v="57"/>
    <n v="9.5477386934673364E-2"/>
  </r>
  <r>
    <n v="6262"/>
    <d v="2016-02-13T00:00:00"/>
    <x v="0"/>
    <x v="0"/>
    <n v="42"/>
    <x v="0"/>
    <x v="0"/>
    <x v="1"/>
    <x v="0"/>
    <x v="0"/>
    <n v="3"/>
    <n v="121.67"/>
    <n v="150.33330000000001"/>
    <n v="365"/>
    <n v="450.99990000000003"/>
    <n v="450.99990000000003"/>
    <n v="451"/>
    <n v="86"/>
    <n v="0.19068740370008949"/>
  </r>
  <r>
    <n v="6263"/>
    <d v="2016-02-13T00:00:00"/>
    <x v="0"/>
    <x v="0"/>
    <n v="42"/>
    <x v="0"/>
    <x v="0"/>
    <x v="1"/>
    <x v="0"/>
    <x v="0"/>
    <n v="2"/>
    <n v="6"/>
    <n v="7"/>
    <n v="12"/>
    <n v="14"/>
    <n v="14"/>
    <n v="14"/>
    <n v="2"/>
    <n v="0.14285714285714285"/>
  </r>
  <r>
    <n v="6264"/>
    <d v="2016-02-13T00:00:00"/>
    <x v="0"/>
    <x v="0"/>
    <n v="42"/>
    <x v="0"/>
    <x v="0"/>
    <x v="1"/>
    <x v="1"/>
    <x v="1"/>
    <n v="1"/>
    <n v="710"/>
    <n v="819"/>
    <n v="710"/>
    <n v="819"/>
    <n v="819"/>
    <n v="819"/>
    <n v="109"/>
    <n v="0.13308913308913309"/>
  </r>
  <r>
    <n v="6265"/>
    <d v="2016-02-18T00:00:00"/>
    <x v="0"/>
    <x v="0"/>
    <n v="42"/>
    <x v="0"/>
    <x v="0"/>
    <x v="1"/>
    <x v="0"/>
    <x v="0"/>
    <n v="2"/>
    <n v="42.5"/>
    <n v="55"/>
    <n v="85"/>
    <n v="110"/>
    <n v="110"/>
    <n v="110"/>
    <n v="25"/>
    <n v="0.22727272727272727"/>
  </r>
  <r>
    <n v="6266"/>
    <d v="2016-02-18T00:00:00"/>
    <x v="0"/>
    <x v="0"/>
    <n v="42"/>
    <x v="0"/>
    <x v="0"/>
    <x v="1"/>
    <x v="0"/>
    <x v="0"/>
    <n v="3"/>
    <n v="23"/>
    <n v="26"/>
    <n v="69"/>
    <n v="78"/>
    <n v="78"/>
    <n v="78"/>
    <n v="9"/>
    <n v="0.11538461538461539"/>
  </r>
  <r>
    <n v="6267"/>
    <d v="2016-02-27T00:00:00"/>
    <x v="0"/>
    <x v="0"/>
    <n v="42"/>
    <x v="0"/>
    <x v="0"/>
    <x v="1"/>
    <x v="2"/>
    <x v="4"/>
    <n v="3"/>
    <n v="765"/>
    <n v="755.66669999999999"/>
    <n v="2295"/>
    <n v="2267.0001000000002"/>
    <n v="2267.0001000000002"/>
    <n v="2267"/>
    <n v="-28"/>
    <n v="-1.2351124289760727E-2"/>
  </r>
  <r>
    <n v="6268"/>
    <d v="2016-03-16T00:00:00"/>
    <x v="0"/>
    <x v="1"/>
    <n v="42"/>
    <x v="0"/>
    <x v="0"/>
    <x v="1"/>
    <x v="2"/>
    <x v="4"/>
    <n v="3"/>
    <n v="256.33"/>
    <n v="262.66669999999999"/>
    <n v="769"/>
    <n v="788.00009999999997"/>
    <n v="788.00009999999997"/>
    <n v="788"/>
    <n v="19"/>
    <n v="2.4111672067046692E-2"/>
  </r>
  <r>
    <n v="6269"/>
    <d v="2016-04-01T00:00:00"/>
    <x v="0"/>
    <x v="2"/>
    <n v="42"/>
    <x v="0"/>
    <x v="0"/>
    <x v="1"/>
    <x v="2"/>
    <x v="14"/>
    <n v="2"/>
    <n v="850.5"/>
    <n v="858"/>
    <n v="1701"/>
    <n v="1716"/>
    <n v="1716"/>
    <n v="1716"/>
    <n v="15"/>
    <n v="8.7412587412587419E-3"/>
  </r>
  <r>
    <n v="6270"/>
    <d v="2016-04-01T00:00:00"/>
    <x v="0"/>
    <x v="2"/>
    <n v="42"/>
    <x v="0"/>
    <x v="0"/>
    <x v="1"/>
    <x v="0"/>
    <x v="0"/>
    <n v="1"/>
    <n v="225"/>
    <n v="316"/>
    <n v="225"/>
    <n v="316"/>
    <n v="316"/>
    <n v="316"/>
    <n v="91"/>
    <n v="0.28797468354430378"/>
  </r>
  <r>
    <n v="6271"/>
    <d v="2016-04-01T00:00:00"/>
    <x v="0"/>
    <x v="2"/>
    <n v="42"/>
    <x v="0"/>
    <x v="0"/>
    <x v="1"/>
    <x v="0"/>
    <x v="0"/>
    <n v="2"/>
    <n v="9"/>
    <n v="12.5"/>
    <n v="18"/>
    <n v="25"/>
    <n v="25"/>
    <n v="25"/>
    <n v="7"/>
    <n v="0.28000000000000003"/>
  </r>
  <r>
    <n v="6272"/>
    <d v="2016-04-04T00:00:00"/>
    <x v="0"/>
    <x v="2"/>
    <n v="42"/>
    <x v="0"/>
    <x v="0"/>
    <x v="1"/>
    <x v="0"/>
    <x v="2"/>
    <n v="2"/>
    <n v="525"/>
    <n v="631"/>
    <n v="1050"/>
    <n v="1262"/>
    <n v="1262"/>
    <n v="1262"/>
    <n v="212"/>
    <n v="0.16798732171156894"/>
  </r>
  <r>
    <n v="6273"/>
    <d v="2016-04-09T00:00:00"/>
    <x v="0"/>
    <x v="2"/>
    <n v="42"/>
    <x v="0"/>
    <x v="0"/>
    <x v="1"/>
    <x v="2"/>
    <x v="4"/>
    <n v="1"/>
    <n v="2295"/>
    <n v="2453"/>
    <n v="2295"/>
    <n v="2453"/>
    <n v="2453"/>
    <n v="2453"/>
    <n v="158"/>
    <n v="6.4410925397472479E-2"/>
  </r>
  <r>
    <n v="6274"/>
    <d v="2016-04-09T00:00:00"/>
    <x v="0"/>
    <x v="2"/>
    <n v="42"/>
    <x v="0"/>
    <x v="0"/>
    <x v="1"/>
    <x v="0"/>
    <x v="7"/>
    <n v="3"/>
    <n v="154"/>
    <n v="179"/>
    <n v="462"/>
    <n v="537"/>
    <n v="537"/>
    <n v="537"/>
    <n v="75"/>
    <n v="0.13966480446927373"/>
  </r>
  <r>
    <n v="6275"/>
    <d v="2016-04-12T00:00:00"/>
    <x v="0"/>
    <x v="2"/>
    <n v="42"/>
    <x v="0"/>
    <x v="0"/>
    <x v="1"/>
    <x v="0"/>
    <x v="0"/>
    <n v="1"/>
    <n v="493"/>
    <n v="574"/>
    <n v="493"/>
    <n v="574"/>
    <n v="574"/>
    <n v="574"/>
    <n v="81"/>
    <n v="0.14111498257839722"/>
  </r>
  <r>
    <n v="6276"/>
    <d v="2016-04-12T00:00:00"/>
    <x v="0"/>
    <x v="2"/>
    <n v="42"/>
    <x v="0"/>
    <x v="0"/>
    <x v="1"/>
    <x v="0"/>
    <x v="0"/>
    <n v="3"/>
    <n v="31.67"/>
    <n v="41.333300000000001"/>
    <n v="95"/>
    <n v="123.9999"/>
    <n v="123.9999"/>
    <n v="124"/>
    <n v="29"/>
    <n v="0.23387115634770675"/>
  </r>
  <r>
    <n v="6277"/>
    <d v="2016-04-12T00:00:00"/>
    <x v="0"/>
    <x v="2"/>
    <n v="42"/>
    <x v="0"/>
    <x v="0"/>
    <x v="1"/>
    <x v="0"/>
    <x v="2"/>
    <n v="1"/>
    <n v="1015"/>
    <n v="1320"/>
    <n v="1015"/>
    <n v="1320"/>
    <n v="1320"/>
    <n v="1320"/>
    <n v="305"/>
    <n v="0.23106060606060605"/>
  </r>
  <r>
    <n v="6278"/>
    <d v="2016-04-16T00:00:00"/>
    <x v="0"/>
    <x v="2"/>
    <n v="42"/>
    <x v="0"/>
    <x v="0"/>
    <x v="1"/>
    <x v="2"/>
    <x v="4"/>
    <n v="3"/>
    <n v="256.33"/>
    <n v="280"/>
    <n v="769"/>
    <n v="840"/>
    <n v="840"/>
    <n v="840"/>
    <n v="71"/>
    <n v="8.4523809523809529E-2"/>
  </r>
  <r>
    <n v="6279"/>
    <d v="2016-04-20T00:00:00"/>
    <x v="0"/>
    <x v="2"/>
    <n v="42"/>
    <x v="0"/>
    <x v="0"/>
    <x v="1"/>
    <x v="2"/>
    <x v="4"/>
    <n v="3"/>
    <n v="256.33"/>
    <n v="281"/>
    <n v="769"/>
    <n v="843"/>
    <n v="843"/>
    <n v="843"/>
    <n v="74"/>
    <n v="8.7781731909845784E-2"/>
  </r>
  <r>
    <n v="6280"/>
    <d v="2016-05-05T00:00:00"/>
    <x v="0"/>
    <x v="10"/>
    <n v="42"/>
    <x v="0"/>
    <x v="0"/>
    <x v="1"/>
    <x v="0"/>
    <x v="0"/>
    <n v="1"/>
    <n v="319"/>
    <n v="397"/>
    <n v="319"/>
    <n v="397"/>
    <n v="397"/>
    <n v="397"/>
    <n v="78"/>
    <n v="0.19647355163727959"/>
  </r>
  <r>
    <n v="6281"/>
    <d v="2016-05-05T00:00:00"/>
    <x v="0"/>
    <x v="10"/>
    <n v="42"/>
    <x v="0"/>
    <x v="0"/>
    <x v="1"/>
    <x v="0"/>
    <x v="0"/>
    <n v="3"/>
    <n v="8.33"/>
    <n v="11.333299999999999"/>
    <n v="25"/>
    <n v="33.999899999999997"/>
    <n v="33.999899999999997"/>
    <n v="34"/>
    <n v="9"/>
    <n v="0.26470666090194384"/>
  </r>
  <r>
    <n v="6282"/>
    <d v="2016-05-05T00:00:00"/>
    <x v="0"/>
    <x v="10"/>
    <n v="42"/>
    <x v="0"/>
    <x v="0"/>
    <x v="1"/>
    <x v="1"/>
    <x v="1"/>
    <n v="2"/>
    <n v="110"/>
    <n v="140"/>
    <n v="220"/>
    <n v="280"/>
    <n v="280"/>
    <n v="280"/>
    <n v="60"/>
    <n v="0.21428571428571427"/>
  </r>
  <r>
    <n v="6283"/>
    <d v="2016-05-10T00:00:00"/>
    <x v="0"/>
    <x v="10"/>
    <n v="42"/>
    <x v="0"/>
    <x v="0"/>
    <x v="1"/>
    <x v="0"/>
    <x v="0"/>
    <n v="3"/>
    <n v="20"/>
    <n v="27"/>
    <n v="60"/>
    <n v="81"/>
    <n v="81"/>
    <n v="81"/>
    <n v="21"/>
    <n v="0.25925925925925924"/>
  </r>
  <r>
    <n v="6284"/>
    <d v="2016-06-10T00:00:00"/>
    <x v="0"/>
    <x v="3"/>
    <n v="42"/>
    <x v="0"/>
    <x v="0"/>
    <x v="1"/>
    <x v="0"/>
    <x v="0"/>
    <n v="3"/>
    <n v="233.33"/>
    <n v="274"/>
    <n v="700"/>
    <n v="822"/>
    <n v="822"/>
    <n v="822"/>
    <n v="122"/>
    <n v="0.14841849148418493"/>
  </r>
  <r>
    <n v="6285"/>
    <d v="2016-06-12T00:00:00"/>
    <x v="0"/>
    <x v="3"/>
    <n v="42"/>
    <x v="0"/>
    <x v="0"/>
    <x v="1"/>
    <x v="0"/>
    <x v="7"/>
    <n v="3"/>
    <n v="36.67"/>
    <n v="44.666699999999999"/>
    <n v="110"/>
    <n v="134.0001"/>
    <n v="134.0001"/>
    <n v="134"/>
    <n v="24"/>
    <n v="0.17910434395198213"/>
  </r>
  <r>
    <n v="6286"/>
    <d v="2016-06-15T00:00:00"/>
    <x v="0"/>
    <x v="3"/>
    <n v="42"/>
    <x v="0"/>
    <x v="0"/>
    <x v="1"/>
    <x v="0"/>
    <x v="2"/>
    <n v="3"/>
    <n v="93.33"/>
    <n v="112.66670000000001"/>
    <n v="280"/>
    <n v="338.00010000000003"/>
    <n v="338.00010000000003"/>
    <n v="338"/>
    <n v="58"/>
    <n v="0.17159758236757916"/>
  </r>
  <r>
    <n v="6287"/>
    <d v="2016-06-16T00:00:00"/>
    <x v="0"/>
    <x v="3"/>
    <n v="42"/>
    <x v="0"/>
    <x v="0"/>
    <x v="1"/>
    <x v="0"/>
    <x v="2"/>
    <n v="2"/>
    <n v="490"/>
    <n v="587"/>
    <n v="980"/>
    <n v="1174"/>
    <n v="1174"/>
    <n v="1174"/>
    <n v="194"/>
    <n v="0.16524701873935263"/>
  </r>
  <r>
    <n v="6288"/>
    <d v="2016-06-18T00:00:00"/>
    <x v="0"/>
    <x v="3"/>
    <n v="42"/>
    <x v="0"/>
    <x v="0"/>
    <x v="1"/>
    <x v="0"/>
    <x v="7"/>
    <n v="3"/>
    <n v="95.33"/>
    <n v="124"/>
    <n v="286"/>
    <n v="372"/>
    <n v="372"/>
    <n v="372"/>
    <n v="86"/>
    <n v="0.23118279569892472"/>
  </r>
  <r>
    <n v="6289"/>
    <d v="2016-06-19T00:00:00"/>
    <x v="0"/>
    <x v="3"/>
    <n v="42"/>
    <x v="0"/>
    <x v="0"/>
    <x v="1"/>
    <x v="2"/>
    <x v="4"/>
    <n v="3"/>
    <n v="773.33"/>
    <n v="793.66669999999999"/>
    <n v="2320"/>
    <n v="2381.0001000000002"/>
    <n v="2381.0001000000002"/>
    <n v="2381"/>
    <n v="61"/>
    <n v="2.561948653425088E-2"/>
  </r>
  <r>
    <n v="6290"/>
    <d v="2016-06-19T00:00:00"/>
    <x v="0"/>
    <x v="3"/>
    <n v="42"/>
    <x v="0"/>
    <x v="0"/>
    <x v="1"/>
    <x v="0"/>
    <x v="7"/>
    <n v="3"/>
    <n v="58.67"/>
    <n v="73.666700000000006"/>
    <n v="176"/>
    <n v="221.00010000000003"/>
    <n v="221.00010000000003"/>
    <n v="221"/>
    <n v="45"/>
    <n v="0.20361981736659845"/>
  </r>
  <r>
    <n v="6291"/>
    <d v="2016-06-19T00:00:00"/>
    <x v="0"/>
    <x v="3"/>
    <n v="42"/>
    <x v="0"/>
    <x v="0"/>
    <x v="1"/>
    <x v="0"/>
    <x v="2"/>
    <n v="2"/>
    <n v="437.5"/>
    <n v="549.5"/>
    <n v="875"/>
    <n v="1099"/>
    <n v="1099"/>
    <n v="1099"/>
    <n v="224"/>
    <n v="0.20382165605095542"/>
  </r>
  <r>
    <n v="6292"/>
    <d v="2016-06-22T00:00:00"/>
    <x v="0"/>
    <x v="3"/>
    <n v="42"/>
    <x v="0"/>
    <x v="0"/>
    <x v="1"/>
    <x v="2"/>
    <x v="4"/>
    <n v="1"/>
    <n v="2320"/>
    <n v="2407"/>
    <n v="2320"/>
    <n v="2407"/>
    <n v="2407"/>
    <n v="2407"/>
    <n v="87"/>
    <n v="3.614457831325301E-2"/>
  </r>
  <r>
    <n v="6293"/>
    <d v="2016-06-28T00:00:00"/>
    <x v="0"/>
    <x v="3"/>
    <n v="42"/>
    <x v="0"/>
    <x v="0"/>
    <x v="1"/>
    <x v="2"/>
    <x v="4"/>
    <n v="3"/>
    <n v="773.33"/>
    <n v="774.66669999999999"/>
    <n v="2320"/>
    <n v="2324.0001000000002"/>
    <n v="2324.0001000000002"/>
    <n v="2324"/>
    <n v="4"/>
    <n v="1.7211703218085058E-3"/>
  </r>
  <r>
    <n v="6294"/>
    <d v="2016-06-28T00:00:00"/>
    <x v="0"/>
    <x v="3"/>
    <n v="42"/>
    <x v="0"/>
    <x v="0"/>
    <x v="1"/>
    <x v="0"/>
    <x v="0"/>
    <n v="2"/>
    <n v="280"/>
    <n v="313"/>
    <n v="560"/>
    <n v="626"/>
    <n v="626"/>
    <n v="626"/>
    <n v="66"/>
    <n v="0.10543130990415335"/>
  </r>
  <r>
    <n v="6295"/>
    <d v="2016-06-28T00:00:00"/>
    <x v="0"/>
    <x v="3"/>
    <n v="42"/>
    <x v="0"/>
    <x v="0"/>
    <x v="1"/>
    <x v="0"/>
    <x v="7"/>
    <n v="3"/>
    <n v="146.66999999999999"/>
    <n v="186"/>
    <n v="440"/>
    <n v="558"/>
    <n v="558"/>
    <n v="558"/>
    <n v="118"/>
    <n v="0.21146953405017921"/>
  </r>
  <r>
    <n v="6296"/>
    <d v="2016-06-28T00:00:00"/>
    <x v="0"/>
    <x v="3"/>
    <n v="42"/>
    <x v="0"/>
    <x v="0"/>
    <x v="1"/>
    <x v="1"/>
    <x v="1"/>
    <n v="1"/>
    <n v="343"/>
    <n v="359"/>
    <n v="343"/>
    <n v="359"/>
    <n v="359"/>
    <n v="359"/>
    <n v="16"/>
    <n v="4.456824512534819E-2"/>
  </r>
  <r>
    <n v="6297"/>
    <d v="2016-06-28T00:00:00"/>
    <x v="0"/>
    <x v="3"/>
    <n v="42"/>
    <x v="0"/>
    <x v="0"/>
    <x v="1"/>
    <x v="0"/>
    <x v="2"/>
    <n v="1"/>
    <n v="910"/>
    <n v="1242"/>
    <n v="910"/>
    <n v="1242"/>
    <n v="1242"/>
    <n v="1242"/>
    <n v="332"/>
    <n v="0.26731078904991951"/>
  </r>
  <r>
    <n v="6298"/>
    <d v="2016-07-15T00:00:00"/>
    <x v="0"/>
    <x v="4"/>
    <n v="42"/>
    <x v="0"/>
    <x v="0"/>
    <x v="1"/>
    <x v="0"/>
    <x v="0"/>
    <n v="3"/>
    <n v="71.67"/>
    <n v="79.333299999999994"/>
    <n v="215"/>
    <n v="237.99989999999997"/>
    <n v="237.99989999999997"/>
    <n v="238"/>
    <n v="23"/>
    <n v="9.6638696066679033E-2"/>
  </r>
  <r>
    <n v="6299"/>
    <d v="2016-07-15T00:00:00"/>
    <x v="0"/>
    <x v="4"/>
    <n v="42"/>
    <x v="0"/>
    <x v="0"/>
    <x v="1"/>
    <x v="0"/>
    <x v="0"/>
    <n v="1"/>
    <n v="50"/>
    <n v="64"/>
    <n v="50"/>
    <n v="64"/>
    <n v="64"/>
    <n v="64"/>
    <n v="14"/>
    <n v="0.21875"/>
  </r>
  <r>
    <n v="6300"/>
    <d v="2016-07-17T00:00:00"/>
    <x v="0"/>
    <x v="4"/>
    <n v="42"/>
    <x v="0"/>
    <x v="0"/>
    <x v="1"/>
    <x v="0"/>
    <x v="2"/>
    <n v="1"/>
    <n v="770"/>
    <n v="862"/>
    <n v="770"/>
    <n v="862"/>
    <n v="862"/>
    <n v="862"/>
    <n v="92"/>
    <n v="0.10672853828306264"/>
  </r>
  <r>
    <n v="6301"/>
    <d v="2016-07-17T00:00:00"/>
    <x v="0"/>
    <x v="4"/>
    <n v="42"/>
    <x v="0"/>
    <x v="0"/>
    <x v="1"/>
    <x v="1"/>
    <x v="1"/>
    <n v="1"/>
    <n v="147"/>
    <n v="176"/>
    <n v="147"/>
    <n v="176"/>
    <n v="176"/>
    <n v="176"/>
    <n v="29"/>
    <n v="0.16477272727272727"/>
  </r>
  <r>
    <n v="6302"/>
    <d v="2016-07-26T00:00:00"/>
    <x v="0"/>
    <x v="4"/>
    <n v="42"/>
    <x v="0"/>
    <x v="0"/>
    <x v="1"/>
    <x v="0"/>
    <x v="7"/>
    <n v="3"/>
    <n v="212.33"/>
    <n v="254.66669999999999"/>
    <n v="637"/>
    <n v="764.00009999999997"/>
    <n v="764.00009999999997"/>
    <n v="764"/>
    <n v="127"/>
    <n v="0.16623034473424808"/>
  </r>
  <r>
    <n v="6303"/>
    <d v="2016-07-31T00:00:00"/>
    <x v="0"/>
    <x v="4"/>
    <n v="42"/>
    <x v="0"/>
    <x v="0"/>
    <x v="1"/>
    <x v="0"/>
    <x v="0"/>
    <n v="3"/>
    <n v="13.33"/>
    <n v="15"/>
    <n v="40"/>
    <n v="45"/>
    <n v="45"/>
    <n v="45"/>
    <n v="5"/>
    <n v="0.1111111111111111"/>
  </r>
  <r>
    <n v="6304"/>
    <d v="2016-07-31T00:00:00"/>
    <x v="0"/>
    <x v="4"/>
    <n v="42"/>
    <x v="0"/>
    <x v="0"/>
    <x v="1"/>
    <x v="0"/>
    <x v="0"/>
    <n v="3"/>
    <n v="7"/>
    <n v="9.3332999999999995"/>
    <n v="21"/>
    <n v="27.999899999999997"/>
    <n v="27.999899999999997"/>
    <n v="28"/>
    <n v="7"/>
    <n v="0.25000089286033167"/>
  </r>
  <r>
    <n v="6305"/>
    <d v="2015-01-12T00:00:00"/>
    <x v="1"/>
    <x v="11"/>
    <n v="42"/>
    <x v="0"/>
    <x v="0"/>
    <x v="1"/>
    <x v="2"/>
    <x v="4"/>
    <n v="3"/>
    <n v="683"/>
    <n v="662"/>
    <n v="2049"/>
    <n v="1986"/>
    <n v="1986"/>
    <n v="1986"/>
    <n v="-63"/>
    <n v="-3.1722054380664652E-2"/>
  </r>
  <r>
    <n v="6306"/>
    <d v="2015-01-17T00:00:00"/>
    <x v="1"/>
    <x v="11"/>
    <n v="42"/>
    <x v="0"/>
    <x v="0"/>
    <x v="1"/>
    <x v="2"/>
    <x v="4"/>
    <n v="3"/>
    <n v="690.33"/>
    <n v="617.33330000000001"/>
    <n v="2071"/>
    <n v="1851.9999"/>
    <n v="1851.9999"/>
    <n v="1852"/>
    <n v="-219"/>
    <n v="-0.11825054634182215"/>
  </r>
  <r>
    <n v="6307"/>
    <d v="2015-04-15T00:00:00"/>
    <x v="1"/>
    <x v="2"/>
    <n v="42"/>
    <x v="0"/>
    <x v="0"/>
    <x v="1"/>
    <x v="2"/>
    <x v="4"/>
    <n v="2"/>
    <n v="1035.5"/>
    <n v="894"/>
    <n v="2071"/>
    <n v="1788"/>
    <n v="1788"/>
    <n v="1788"/>
    <n v="-283"/>
    <n v="-0.15827740492170023"/>
  </r>
  <r>
    <n v="6308"/>
    <d v="2015-06-07T00:00:00"/>
    <x v="1"/>
    <x v="3"/>
    <n v="42"/>
    <x v="0"/>
    <x v="0"/>
    <x v="1"/>
    <x v="2"/>
    <x v="14"/>
    <n v="3"/>
    <n v="333.33"/>
    <n v="341.33330000000001"/>
    <n v="1000"/>
    <n v="1023.9999"/>
    <n v="1023.9999"/>
    <n v="1024"/>
    <n v="24"/>
    <n v="2.3437502288818583E-2"/>
  </r>
  <r>
    <n v="6309"/>
    <d v="2015-07-23T00:00:00"/>
    <x v="1"/>
    <x v="4"/>
    <n v="42"/>
    <x v="0"/>
    <x v="0"/>
    <x v="1"/>
    <x v="2"/>
    <x v="14"/>
    <n v="1"/>
    <n v="1120"/>
    <n v="1075"/>
    <n v="1120"/>
    <n v="1075"/>
    <n v="1075"/>
    <n v="1075"/>
    <n v="-45"/>
    <n v="-4.1860465116279069E-2"/>
  </r>
  <r>
    <n v="6310"/>
    <d v="2015-07-23T00:00:00"/>
    <x v="1"/>
    <x v="4"/>
    <n v="42"/>
    <x v="0"/>
    <x v="0"/>
    <x v="1"/>
    <x v="0"/>
    <x v="2"/>
    <n v="2"/>
    <n v="420"/>
    <n v="436"/>
    <n v="840"/>
    <n v="872"/>
    <n v="872"/>
    <n v="872"/>
    <n v="32"/>
    <n v="3.669724770642202E-2"/>
  </r>
  <r>
    <n v="6311"/>
    <d v="2015-08-13T00:00:00"/>
    <x v="1"/>
    <x v="5"/>
    <n v="42"/>
    <x v="0"/>
    <x v="0"/>
    <x v="1"/>
    <x v="2"/>
    <x v="14"/>
    <n v="3"/>
    <n v="373.33"/>
    <n v="365.33330000000001"/>
    <n v="1120"/>
    <n v="1095.9999"/>
    <n v="1095.9999"/>
    <n v="1096"/>
    <n v="-24"/>
    <n v="-2.1897812216953669E-2"/>
  </r>
  <r>
    <n v="6312"/>
    <d v="2015-08-13T00:00:00"/>
    <x v="1"/>
    <x v="5"/>
    <n v="42"/>
    <x v="0"/>
    <x v="0"/>
    <x v="1"/>
    <x v="0"/>
    <x v="0"/>
    <n v="2"/>
    <n v="330"/>
    <n v="356.5"/>
    <n v="660"/>
    <n v="713"/>
    <n v="713"/>
    <n v="713"/>
    <n v="53"/>
    <n v="7.4333800841514724E-2"/>
  </r>
  <r>
    <n v="6313"/>
    <d v="2015-08-13T00:00:00"/>
    <x v="1"/>
    <x v="5"/>
    <n v="42"/>
    <x v="0"/>
    <x v="0"/>
    <x v="1"/>
    <x v="0"/>
    <x v="0"/>
    <n v="3"/>
    <n v="2.33"/>
    <n v="2.6667000000000001"/>
    <n v="7"/>
    <n v="8.0000999999999998"/>
    <n v="8.0000999999999998"/>
    <n v="8"/>
    <n v="1"/>
    <n v="0.12499843751953101"/>
  </r>
  <r>
    <n v="6314"/>
    <d v="2015-09-02T00:00:00"/>
    <x v="1"/>
    <x v="6"/>
    <n v="42"/>
    <x v="0"/>
    <x v="0"/>
    <x v="1"/>
    <x v="2"/>
    <x v="14"/>
    <n v="1"/>
    <n v="540"/>
    <n v="453"/>
    <n v="540"/>
    <n v="453"/>
    <n v="453"/>
    <n v="453"/>
    <n v="-87"/>
    <n v="-0.19205298013245034"/>
  </r>
  <r>
    <n v="6315"/>
    <d v="2015-09-02T00:00:00"/>
    <x v="1"/>
    <x v="6"/>
    <n v="42"/>
    <x v="0"/>
    <x v="0"/>
    <x v="1"/>
    <x v="0"/>
    <x v="2"/>
    <n v="2"/>
    <n v="35"/>
    <n v="40.5"/>
    <n v="70"/>
    <n v="81"/>
    <n v="81"/>
    <n v="81"/>
    <n v="11"/>
    <n v="0.13580246913580246"/>
  </r>
  <r>
    <n v="6316"/>
    <d v="2015-09-03T00:00:00"/>
    <x v="1"/>
    <x v="6"/>
    <n v="42"/>
    <x v="0"/>
    <x v="0"/>
    <x v="1"/>
    <x v="2"/>
    <x v="14"/>
    <n v="1"/>
    <n v="1120"/>
    <n v="1087"/>
    <n v="1120"/>
    <n v="1087"/>
    <n v="1087"/>
    <n v="1087"/>
    <n v="-33"/>
    <n v="-3.0358785648574058E-2"/>
  </r>
  <r>
    <n v="6317"/>
    <d v="2015-09-20T00:00:00"/>
    <x v="1"/>
    <x v="6"/>
    <n v="42"/>
    <x v="0"/>
    <x v="0"/>
    <x v="1"/>
    <x v="0"/>
    <x v="0"/>
    <n v="2"/>
    <n v="38"/>
    <n v="41"/>
    <n v="76"/>
    <n v="82"/>
    <n v="82"/>
    <n v="82"/>
    <n v="6"/>
    <n v="7.3170731707317069E-2"/>
  </r>
  <r>
    <n v="6318"/>
    <d v="2015-09-20T00:00:00"/>
    <x v="1"/>
    <x v="6"/>
    <n v="42"/>
    <x v="0"/>
    <x v="0"/>
    <x v="1"/>
    <x v="0"/>
    <x v="0"/>
    <n v="2"/>
    <n v="163"/>
    <n v="177"/>
    <n v="326"/>
    <n v="354"/>
    <n v="354"/>
    <n v="354"/>
    <n v="28"/>
    <n v="7.909604519774012E-2"/>
  </r>
  <r>
    <n v="6319"/>
    <d v="2015-09-20T00:00:00"/>
    <x v="1"/>
    <x v="6"/>
    <n v="42"/>
    <x v="0"/>
    <x v="0"/>
    <x v="1"/>
    <x v="0"/>
    <x v="2"/>
    <n v="1"/>
    <n v="630"/>
    <n v="657"/>
    <n v="630"/>
    <n v="657"/>
    <n v="657"/>
    <n v="657"/>
    <n v="27"/>
    <n v="4.1095890410958902E-2"/>
  </r>
  <r>
    <n v="6320"/>
    <d v="2015-09-24T00:00:00"/>
    <x v="1"/>
    <x v="6"/>
    <n v="42"/>
    <x v="0"/>
    <x v="0"/>
    <x v="1"/>
    <x v="0"/>
    <x v="0"/>
    <n v="1"/>
    <n v="70"/>
    <n v="76"/>
    <n v="70"/>
    <n v="76"/>
    <n v="76"/>
    <n v="76"/>
    <n v="6"/>
    <n v="7.8947368421052627E-2"/>
  </r>
  <r>
    <n v="6321"/>
    <d v="2015-09-24T00:00:00"/>
    <x v="1"/>
    <x v="6"/>
    <n v="42"/>
    <x v="0"/>
    <x v="0"/>
    <x v="1"/>
    <x v="0"/>
    <x v="0"/>
    <n v="1"/>
    <n v="18"/>
    <n v="21"/>
    <n v="18"/>
    <n v="21"/>
    <n v="21"/>
    <n v="21"/>
    <n v="3"/>
    <n v="0.14285714285714285"/>
  </r>
  <r>
    <n v="6322"/>
    <d v="2015-09-29T00:00:00"/>
    <x v="1"/>
    <x v="6"/>
    <n v="42"/>
    <x v="0"/>
    <x v="0"/>
    <x v="1"/>
    <x v="0"/>
    <x v="0"/>
    <n v="2"/>
    <n v="30"/>
    <n v="34"/>
    <n v="60"/>
    <n v="68"/>
    <n v="68"/>
    <n v="68"/>
    <n v="8"/>
    <n v="0.11764705882352941"/>
  </r>
  <r>
    <n v="6323"/>
    <d v="2015-09-29T00:00:00"/>
    <x v="1"/>
    <x v="6"/>
    <n v="42"/>
    <x v="0"/>
    <x v="0"/>
    <x v="1"/>
    <x v="0"/>
    <x v="0"/>
    <n v="1"/>
    <n v="65"/>
    <n v="75"/>
    <n v="65"/>
    <n v="75"/>
    <n v="75"/>
    <n v="75"/>
    <n v="10"/>
    <n v="0.13333333333333333"/>
  </r>
  <r>
    <n v="6324"/>
    <d v="2015-10-08T00:00:00"/>
    <x v="1"/>
    <x v="7"/>
    <n v="42"/>
    <x v="0"/>
    <x v="0"/>
    <x v="1"/>
    <x v="2"/>
    <x v="4"/>
    <n v="3"/>
    <n v="773.33"/>
    <n v="683"/>
    <n v="2320"/>
    <n v="2049"/>
    <n v="2049"/>
    <n v="2049"/>
    <n v="-271"/>
    <n v="-0.13225963884821865"/>
  </r>
  <r>
    <n v="6325"/>
    <d v="2015-10-09T00:00:00"/>
    <x v="1"/>
    <x v="7"/>
    <n v="42"/>
    <x v="0"/>
    <x v="0"/>
    <x v="1"/>
    <x v="0"/>
    <x v="0"/>
    <n v="2"/>
    <n v="225"/>
    <n v="231"/>
    <n v="450"/>
    <n v="462"/>
    <n v="462"/>
    <n v="462"/>
    <n v="12"/>
    <n v="2.5974025974025976E-2"/>
  </r>
  <r>
    <n v="6326"/>
    <d v="2015-10-24T00:00:00"/>
    <x v="1"/>
    <x v="7"/>
    <n v="42"/>
    <x v="0"/>
    <x v="0"/>
    <x v="1"/>
    <x v="0"/>
    <x v="0"/>
    <n v="3"/>
    <n v="241.67"/>
    <n v="267.66669999999999"/>
    <n v="725"/>
    <n v="803.00009999999997"/>
    <n v="803.00009999999997"/>
    <n v="803"/>
    <n v="78"/>
    <n v="9.7135728874753566E-2"/>
  </r>
  <r>
    <n v="6327"/>
    <d v="2015-10-24T00:00:00"/>
    <x v="1"/>
    <x v="7"/>
    <n v="42"/>
    <x v="0"/>
    <x v="0"/>
    <x v="1"/>
    <x v="0"/>
    <x v="0"/>
    <n v="3"/>
    <n v="28.33"/>
    <n v="34.333300000000001"/>
    <n v="85"/>
    <n v="102.9999"/>
    <n v="102.9999"/>
    <n v="103"/>
    <n v="18"/>
    <n v="0.17475745122082642"/>
  </r>
  <r>
    <n v="6328"/>
    <d v="2015-10-24T00:00:00"/>
    <x v="1"/>
    <x v="7"/>
    <n v="42"/>
    <x v="0"/>
    <x v="0"/>
    <x v="1"/>
    <x v="0"/>
    <x v="2"/>
    <n v="3"/>
    <n v="233.33"/>
    <n v="273.66669999999999"/>
    <n v="700"/>
    <n v="821.00009999999997"/>
    <n v="821.00009999999997"/>
    <n v="821"/>
    <n v="121"/>
    <n v="0.14738122443590446"/>
  </r>
  <r>
    <n v="6329"/>
    <d v="2015-10-25T00:00:00"/>
    <x v="1"/>
    <x v="7"/>
    <n v="42"/>
    <x v="0"/>
    <x v="0"/>
    <x v="1"/>
    <x v="2"/>
    <x v="14"/>
    <n v="1"/>
    <n v="2443"/>
    <n v="2132"/>
    <n v="2443"/>
    <n v="2132"/>
    <n v="2132"/>
    <n v="2132"/>
    <n v="-311"/>
    <n v="-0.14587242026266417"/>
  </r>
  <r>
    <n v="6330"/>
    <d v="2015-10-25T00:00:00"/>
    <x v="1"/>
    <x v="7"/>
    <n v="42"/>
    <x v="0"/>
    <x v="0"/>
    <x v="1"/>
    <x v="0"/>
    <x v="0"/>
    <n v="1"/>
    <n v="104"/>
    <n v="115"/>
    <n v="104"/>
    <n v="115"/>
    <n v="115"/>
    <n v="115"/>
    <n v="11"/>
    <n v="9.5652173913043481E-2"/>
  </r>
  <r>
    <n v="6331"/>
    <d v="2015-10-25T00:00:00"/>
    <x v="1"/>
    <x v="7"/>
    <n v="42"/>
    <x v="0"/>
    <x v="0"/>
    <x v="1"/>
    <x v="0"/>
    <x v="0"/>
    <n v="1"/>
    <n v="522"/>
    <n v="536"/>
    <n v="522"/>
    <n v="536"/>
    <n v="536"/>
    <n v="536"/>
    <n v="14"/>
    <n v="2.6119402985074626E-2"/>
  </r>
  <r>
    <n v="6332"/>
    <d v="2015-10-25T00:00:00"/>
    <x v="1"/>
    <x v="7"/>
    <n v="42"/>
    <x v="0"/>
    <x v="0"/>
    <x v="1"/>
    <x v="0"/>
    <x v="0"/>
    <n v="2"/>
    <n v="5.5"/>
    <n v="7"/>
    <n v="11"/>
    <n v="14"/>
    <n v="14"/>
    <n v="14"/>
    <n v="3"/>
    <n v="0.21428571428571427"/>
  </r>
  <r>
    <n v="6333"/>
    <d v="2015-10-29T00:00:00"/>
    <x v="1"/>
    <x v="7"/>
    <n v="42"/>
    <x v="0"/>
    <x v="0"/>
    <x v="1"/>
    <x v="0"/>
    <x v="0"/>
    <n v="3"/>
    <n v="2.67"/>
    <n v="2.6667000000000001"/>
    <n v="8"/>
    <n v="8.0000999999999998"/>
    <n v="8.0000999999999998"/>
    <n v="8"/>
    <n v="0"/>
    <n v="0"/>
  </r>
  <r>
    <n v="6334"/>
    <d v="2015-10-29T00:00:00"/>
    <x v="1"/>
    <x v="7"/>
    <n v="42"/>
    <x v="0"/>
    <x v="0"/>
    <x v="1"/>
    <x v="0"/>
    <x v="0"/>
    <n v="2"/>
    <n v="472.5"/>
    <n v="598"/>
    <n v="945"/>
    <n v="1196"/>
    <n v="1196"/>
    <n v="1196"/>
    <n v="251"/>
    <n v="0.20986622073578595"/>
  </r>
  <r>
    <n v="6335"/>
    <d v="2015-10-29T00:00:00"/>
    <x v="1"/>
    <x v="7"/>
    <n v="42"/>
    <x v="0"/>
    <x v="0"/>
    <x v="1"/>
    <x v="0"/>
    <x v="2"/>
    <n v="1"/>
    <n v="455"/>
    <n v="476"/>
    <n v="455"/>
    <n v="476"/>
    <n v="476"/>
    <n v="476"/>
    <n v="21"/>
    <n v="4.4117647058823532E-2"/>
  </r>
  <r>
    <n v="6336"/>
    <d v="2015-11-04T00:00:00"/>
    <x v="1"/>
    <x v="8"/>
    <n v="42"/>
    <x v="0"/>
    <x v="0"/>
    <x v="1"/>
    <x v="2"/>
    <x v="14"/>
    <n v="1"/>
    <n v="1120"/>
    <n v="966"/>
    <n v="1120"/>
    <n v="966"/>
    <n v="966"/>
    <n v="966"/>
    <n v="-154"/>
    <n v="-0.15942028985507245"/>
  </r>
  <r>
    <n v="6337"/>
    <d v="2015-12-28T00:00:00"/>
    <x v="1"/>
    <x v="9"/>
    <n v="42"/>
    <x v="0"/>
    <x v="0"/>
    <x v="1"/>
    <x v="0"/>
    <x v="0"/>
    <n v="3"/>
    <n v="36.67"/>
    <n v="39.666699999999999"/>
    <n v="110"/>
    <n v="119.0001"/>
    <n v="119.0001"/>
    <n v="119"/>
    <n v="9"/>
    <n v="7.5630188546060045E-2"/>
  </r>
  <r>
    <n v="6338"/>
    <d v="2015-12-28T00:00:00"/>
    <x v="1"/>
    <x v="9"/>
    <n v="42"/>
    <x v="0"/>
    <x v="0"/>
    <x v="1"/>
    <x v="0"/>
    <x v="0"/>
    <n v="3"/>
    <n v="158.33000000000001"/>
    <n v="193"/>
    <n v="475"/>
    <n v="579"/>
    <n v="579"/>
    <n v="579"/>
    <n v="104"/>
    <n v="0.17962003454231434"/>
  </r>
  <r>
    <n v="6339"/>
    <d v="2015-12-28T00:00:00"/>
    <x v="1"/>
    <x v="9"/>
    <n v="42"/>
    <x v="0"/>
    <x v="0"/>
    <x v="1"/>
    <x v="0"/>
    <x v="2"/>
    <n v="2"/>
    <n v="332.5"/>
    <n v="397"/>
    <n v="665"/>
    <n v="794"/>
    <n v="794"/>
    <n v="794"/>
    <n v="129"/>
    <n v="0.16246851385390429"/>
  </r>
  <r>
    <n v="6340"/>
    <d v="2016-06-02T00:00:00"/>
    <x v="0"/>
    <x v="3"/>
    <n v="42"/>
    <x v="1"/>
    <x v="0"/>
    <x v="0"/>
    <x v="1"/>
    <x v="13"/>
    <n v="2"/>
    <n v="825.5"/>
    <n v="994"/>
    <n v="1651"/>
    <n v="1988"/>
    <n v="1988"/>
    <n v="1988"/>
    <n v="337"/>
    <n v="0.16951710261569417"/>
  </r>
  <r>
    <n v="6341"/>
    <d v="2016-01-01T00:00:00"/>
    <x v="0"/>
    <x v="11"/>
    <n v="42"/>
    <x v="1"/>
    <x v="0"/>
    <x v="0"/>
    <x v="0"/>
    <x v="2"/>
    <n v="2"/>
    <n v="367.5"/>
    <n v="430"/>
    <n v="735"/>
    <n v="860"/>
    <n v="860"/>
    <n v="860"/>
    <n v="125"/>
    <n v="0.14534883720930233"/>
  </r>
  <r>
    <n v="6342"/>
    <d v="2016-01-07T00:00:00"/>
    <x v="0"/>
    <x v="11"/>
    <n v="42"/>
    <x v="1"/>
    <x v="0"/>
    <x v="0"/>
    <x v="0"/>
    <x v="2"/>
    <n v="1"/>
    <n v="525"/>
    <n v="571"/>
    <n v="525"/>
    <n v="571"/>
    <n v="571"/>
    <n v="571"/>
    <n v="46"/>
    <n v="8.0560420315236428E-2"/>
  </r>
  <r>
    <n v="6343"/>
    <d v="2016-01-07T00:00:00"/>
    <x v="0"/>
    <x v="11"/>
    <n v="42"/>
    <x v="1"/>
    <x v="0"/>
    <x v="0"/>
    <x v="1"/>
    <x v="1"/>
    <n v="2"/>
    <n v="355"/>
    <n v="376.5"/>
    <n v="710"/>
    <n v="753"/>
    <n v="753"/>
    <n v="753"/>
    <n v="43"/>
    <n v="5.7104913678618856E-2"/>
  </r>
  <r>
    <n v="6344"/>
    <d v="2016-02-10T00:00:00"/>
    <x v="0"/>
    <x v="0"/>
    <n v="42"/>
    <x v="1"/>
    <x v="0"/>
    <x v="0"/>
    <x v="0"/>
    <x v="2"/>
    <n v="1"/>
    <n v="630"/>
    <n v="821"/>
    <n v="630"/>
    <n v="821"/>
    <n v="821"/>
    <n v="821"/>
    <n v="191"/>
    <n v="0.23264311814859928"/>
  </r>
  <r>
    <n v="6345"/>
    <d v="2016-02-12T00:00:00"/>
    <x v="0"/>
    <x v="0"/>
    <n v="42"/>
    <x v="1"/>
    <x v="0"/>
    <x v="0"/>
    <x v="0"/>
    <x v="12"/>
    <n v="3"/>
    <n v="21"/>
    <n v="26.666699999999999"/>
    <n v="63"/>
    <n v="80.000100000000003"/>
    <n v="80.000100000000003"/>
    <n v="80"/>
    <n v="17"/>
    <n v="0.21249973437533201"/>
  </r>
  <r>
    <n v="6346"/>
    <d v="2016-02-12T00:00:00"/>
    <x v="0"/>
    <x v="0"/>
    <n v="42"/>
    <x v="1"/>
    <x v="0"/>
    <x v="0"/>
    <x v="0"/>
    <x v="12"/>
    <n v="3"/>
    <n v="13.33"/>
    <n v="14.333299999999999"/>
    <n v="40"/>
    <n v="42.999899999999997"/>
    <n v="42.999899999999997"/>
    <n v="43"/>
    <n v="3"/>
    <n v="6.9767604110707246E-2"/>
  </r>
  <r>
    <n v="6347"/>
    <d v="2016-02-16T00:00:00"/>
    <x v="0"/>
    <x v="0"/>
    <n v="42"/>
    <x v="1"/>
    <x v="0"/>
    <x v="0"/>
    <x v="0"/>
    <x v="12"/>
    <n v="3"/>
    <n v="38.33"/>
    <n v="46.666699999999999"/>
    <n v="115"/>
    <n v="140.0001"/>
    <n v="140.0001"/>
    <n v="140"/>
    <n v="25"/>
    <n v="0.17857130102049926"/>
  </r>
  <r>
    <n v="6348"/>
    <d v="2016-02-16T00:00:00"/>
    <x v="0"/>
    <x v="0"/>
    <n v="42"/>
    <x v="1"/>
    <x v="0"/>
    <x v="0"/>
    <x v="0"/>
    <x v="12"/>
    <n v="1"/>
    <n v="100"/>
    <n v="140"/>
    <n v="100"/>
    <n v="140"/>
    <n v="140"/>
    <n v="140"/>
    <n v="40"/>
    <n v="0.2857142857142857"/>
  </r>
  <r>
    <n v="6349"/>
    <d v="2016-03-02T00:00:00"/>
    <x v="0"/>
    <x v="1"/>
    <n v="42"/>
    <x v="1"/>
    <x v="0"/>
    <x v="0"/>
    <x v="0"/>
    <x v="12"/>
    <n v="2"/>
    <n v="55"/>
    <n v="62.5"/>
    <n v="110"/>
    <n v="125"/>
    <n v="125"/>
    <n v="125"/>
    <n v="15"/>
    <n v="0.12"/>
  </r>
  <r>
    <n v="6350"/>
    <d v="2016-03-02T00:00:00"/>
    <x v="0"/>
    <x v="1"/>
    <n v="42"/>
    <x v="1"/>
    <x v="0"/>
    <x v="0"/>
    <x v="0"/>
    <x v="12"/>
    <n v="2"/>
    <n v="60"/>
    <n v="76"/>
    <n v="120"/>
    <n v="152"/>
    <n v="152"/>
    <n v="152"/>
    <n v="32"/>
    <n v="0.21052631578947367"/>
  </r>
  <r>
    <n v="6351"/>
    <d v="2016-03-08T00:00:00"/>
    <x v="0"/>
    <x v="1"/>
    <n v="42"/>
    <x v="1"/>
    <x v="0"/>
    <x v="0"/>
    <x v="0"/>
    <x v="12"/>
    <n v="3"/>
    <n v="40"/>
    <n v="45"/>
    <n v="120"/>
    <n v="135"/>
    <n v="135"/>
    <n v="135"/>
    <n v="15"/>
    <n v="0.1111111111111111"/>
  </r>
  <r>
    <n v="6352"/>
    <d v="2016-03-08T00:00:00"/>
    <x v="0"/>
    <x v="1"/>
    <n v="42"/>
    <x v="1"/>
    <x v="0"/>
    <x v="0"/>
    <x v="0"/>
    <x v="12"/>
    <n v="2"/>
    <n v="81"/>
    <n v="94.5"/>
    <n v="162"/>
    <n v="189"/>
    <n v="189"/>
    <n v="189"/>
    <n v="27"/>
    <n v="0.14285714285714285"/>
  </r>
  <r>
    <n v="6353"/>
    <d v="2016-03-31T00:00:00"/>
    <x v="0"/>
    <x v="1"/>
    <n v="42"/>
    <x v="1"/>
    <x v="0"/>
    <x v="0"/>
    <x v="0"/>
    <x v="12"/>
    <n v="3"/>
    <n v="36.67"/>
    <n v="46.666699999999999"/>
    <n v="110"/>
    <n v="140.0001"/>
    <n v="140.0001"/>
    <n v="140"/>
    <n v="30"/>
    <n v="0.21428556122459913"/>
  </r>
  <r>
    <n v="6354"/>
    <d v="2016-04-11T00:00:00"/>
    <x v="0"/>
    <x v="2"/>
    <n v="42"/>
    <x v="1"/>
    <x v="0"/>
    <x v="0"/>
    <x v="0"/>
    <x v="2"/>
    <n v="1"/>
    <n v="665"/>
    <n v="743"/>
    <n v="665"/>
    <n v="743"/>
    <n v="743"/>
    <n v="743"/>
    <n v="78"/>
    <n v="0.10497981157469717"/>
  </r>
  <r>
    <n v="6355"/>
    <d v="2016-04-11T00:00:00"/>
    <x v="0"/>
    <x v="2"/>
    <n v="42"/>
    <x v="1"/>
    <x v="0"/>
    <x v="0"/>
    <x v="1"/>
    <x v="1"/>
    <n v="1"/>
    <n v="612"/>
    <n v="708"/>
    <n v="612"/>
    <n v="708"/>
    <n v="708"/>
    <n v="708"/>
    <n v="96"/>
    <n v="0.13559322033898305"/>
  </r>
  <r>
    <n v="6356"/>
    <d v="2016-04-20T00:00:00"/>
    <x v="0"/>
    <x v="2"/>
    <n v="42"/>
    <x v="1"/>
    <x v="0"/>
    <x v="0"/>
    <x v="0"/>
    <x v="2"/>
    <n v="1"/>
    <n v="455"/>
    <n v="535"/>
    <n v="455"/>
    <n v="535"/>
    <n v="535"/>
    <n v="535"/>
    <n v="80"/>
    <n v="0.14953271028037382"/>
  </r>
  <r>
    <n v="6357"/>
    <d v="2016-04-20T00:00:00"/>
    <x v="0"/>
    <x v="2"/>
    <n v="42"/>
    <x v="1"/>
    <x v="0"/>
    <x v="0"/>
    <x v="1"/>
    <x v="1"/>
    <n v="1"/>
    <n v="637"/>
    <n v="839"/>
    <n v="637"/>
    <n v="839"/>
    <n v="839"/>
    <n v="839"/>
    <n v="202"/>
    <n v="0.24076281287246723"/>
  </r>
  <r>
    <n v="6358"/>
    <d v="2016-05-09T00:00:00"/>
    <x v="0"/>
    <x v="10"/>
    <n v="42"/>
    <x v="1"/>
    <x v="0"/>
    <x v="0"/>
    <x v="0"/>
    <x v="12"/>
    <n v="1"/>
    <n v="150"/>
    <n v="188"/>
    <n v="150"/>
    <n v="188"/>
    <n v="188"/>
    <n v="188"/>
    <n v="38"/>
    <n v="0.20212765957446807"/>
  </r>
  <r>
    <n v="6359"/>
    <d v="2016-05-13T00:00:00"/>
    <x v="0"/>
    <x v="10"/>
    <n v="42"/>
    <x v="1"/>
    <x v="0"/>
    <x v="0"/>
    <x v="0"/>
    <x v="12"/>
    <n v="2"/>
    <n v="65"/>
    <n v="76.5"/>
    <n v="130"/>
    <n v="153"/>
    <n v="153"/>
    <n v="153"/>
    <n v="23"/>
    <n v="0.15032679738562091"/>
  </r>
  <r>
    <n v="6360"/>
    <d v="2016-05-13T00:00:00"/>
    <x v="0"/>
    <x v="10"/>
    <n v="42"/>
    <x v="1"/>
    <x v="0"/>
    <x v="0"/>
    <x v="0"/>
    <x v="12"/>
    <n v="3"/>
    <n v="25"/>
    <n v="30.666699999999999"/>
    <n v="75"/>
    <n v="92.000100000000003"/>
    <n v="92.000100000000003"/>
    <n v="92"/>
    <n v="17"/>
    <n v="0.18478240784520886"/>
  </r>
  <r>
    <n v="6361"/>
    <d v="2016-05-13T00:00:00"/>
    <x v="0"/>
    <x v="10"/>
    <n v="42"/>
    <x v="1"/>
    <x v="0"/>
    <x v="0"/>
    <x v="0"/>
    <x v="2"/>
    <n v="2"/>
    <n v="227.5"/>
    <n v="257.5"/>
    <n v="455"/>
    <n v="515"/>
    <n v="515"/>
    <n v="515"/>
    <n v="60"/>
    <n v="0.11650485436893204"/>
  </r>
  <r>
    <n v="6362"/>
    <d v="2016-05-23T00:00:00"/>
    <x v="0"/>
    <x v="10"/>
    <n v="42"/>
    <x v="1"/>
    <x v="0"/>
    <x v="0"/>
    <x v="0"/>
    <x v="2"/>
    <n v="3"/>
    <n v="58.33"/>
    <n v="73.333299999999994"/>
    <n v="175"/>
    <n v="219.99989999999997"/>
    <n v="219.99989999999997"/>
    <n v="220"/>
    <n v="45"/>
    <n v="0.20454554752070345"/>
  </r>
  <r>
    <n v="6363"/>
    <d v="2016-05-31T00:00:00"/>
    <x v="0"/>
    <x v="10"/>
    <n v="42"/>
    <x v="1"/>
    <x v="0"/>
    <x v="0"/>
    <x v="0"/>
    <x v="2"/>
    <n v="1"/>
    <n v="560"/>
    <n v="690"/>
    <n v="560"/>
    <n v="690"/>
    <n v="690"/>
    <n v="690"/>
    <n v="130"/>
    <n v="0.18840579710144928"/>
  </r>
  <r>
    <n v="6364"/>
    <d v="2016-06-17T00:00:00"/>
    <x v="0"/>
    <x v="3"/>
    <n v="42"/>
    <x v="1"/>
    <x v="0"/>
    <x v="0"/>
    <x v="0"/>
    <x v="12"/>
    <n v="2"/>
    <n v="100"/>
    <n v="109.5"/>
    <n v="200"/>
    <n v="219"/>
    <n v="219"/>
    <n v="219"/>
    <n v="19"/>
    <n v="8.6757990867579904E-2"/>
  </r>
  <r>
    <n v="6365"/>
    <d v="2016-06-17T00:00:00"/>
    <x v="0"/>
    <x v="3"/>
    <n v="42"/>
    <x v="1"/>
    <x v="0"/>
    <x v="0"/>
    <x v="1"/>
    <x v="1"/>
    <n v="2"/>
    <n v="355"/>
    <n v="505.5"/>
    <n v="710"/>
    <n v="1011"/>
    <n v="1011"/>
    <n v="1011"/>
    <n v="301"/>
    <n v="0.29772502472799206"/>
  </r>
  <r>
    <n v="6366"/>
    <d v="2016-06-17T00:00:00"/>
    <x v="0"/>
    <x v="3"/>
    <n v="42"/>
    <x v="1"/>
    <x v="0"/>
    <x v="0"/>
    <x v="0"/>
    <x v="2"/>
    <n v="2"/>
    <n v="192.5"/>
    <n v="258.5"/>
    <n v="385"/>
    <n v="517"/>
    <n v="517"/>
    <n v="517"/>
    <n v="132"/>
    <n v="0.25531914893617019"/>
  </r>
  <r>
    <n v="6367"/>
    <d v="2016-06-17T00:00:00"/>
    <x v="0"/>
    <x v="3"/>
    <n v="42"/>
    <x v="1"/>
    <x v="0"/>
    <x v="0"/>
    <x v="0"/>
    <x v="2"/>
    <n v="2"/>
    <n v="420"/>
    <n v="539.5"/>
    <n v="840"/>
    <n v="1079"/>
    <n v="1079"/>
    <n v="1079"/>
    <n v="239"/>
    <n v="0.22150139017608897"/>
  </r>
  <r>
    <n v="6368"/>
    <d v="2015-08-28T00:00:00"/>
    <x v="1"/>
    <x v="5"/>
    <n v="42"/>
    <x v="1"/>
    <x v="0"/>
    <x v="0"/>
    <x v="0"/>
    <x v="2"/>
    <n v="3"/>
    <n v="326.67"/>
    <n v="358"/>
    <n v="980"/>
    <n v="1074"/>
    <n v="1074"/>
    <n v="1074"/>
    <n v="94"/>
    <n v="8.752327746741155E-2"/>
  </r>
  <r>
    <n v="6369"/>
    <d v="2015-09-27T00:00:00"/>
    <x v="1"/>
    <x v="6"/>
    <n v="42"/>
    <x v="1"/>
    <x v="0"/>
    <x v="0"/>
    <x v="0"/>
    <x v="12"/>
    <n v="1"/>
    <n v="270"/>
    <n v="286"/>
    <n v="270"/>
    <n v="286"/>
    <n v="286"/>
    <n v="286"/>
    <n v="16"/>
    <n v="5.5944055944055944E-2"/>
  </r>
  <r>
    <n v="6370"/>
    <d v="2015-09-27T00:00:00"/>
    <x v="1"/>
    <x v="6"/>
    <n v="42"/>
    <x v="1"/>
    <x v="0"/>
    <x v="0"/>
    <x v="0"/>
    <x v="12"/>
    <n v="3"/>
    <n v="8.33"/>
    <n v="9"/>
    <n v="25"/>
    <n v="27"/>
    <n v="27"/>
    <n v="27"/>
    <n v="2"/>
    <n v="7.407407407407407E-2"/>
  </r>
  <r>
    <n v="6371"/>
    <d v="2015-09-27T00:00:00"/>
    <x v="1"/>
    <x v="6"/>
    <n v="42"/>
    <x v="1"/>
    <x v="0"/>
    <x v="0"/>
    <x v="0"/>
    <x v="2"/>
    <n v="2"/>
    <n v="455"/>
    <n v="527"/>
    <n v="910"/>
    <n v="1054"/>
    <n v="1054"/>
    <n v="1054"/>
    <n v="144"/>
    <n v="0.13662239089184061"/>
  </r>
  <r>
    <n v="6372"/>
    <d v="2015-10-03T00:00:00"/>
    <x v="1"/>
    <x v="7"/>
    <n v="42"/>
    <x v="1"/>
    <x v="0"/>
    <x v="0"/>
    <x v="0"/>
    <x v="2"/>
    <n v="1"/>
    <n v="105"/>
    <n v="115"/>
    <n v="105"/>
    <n v="115"/>
    <n v="115"/>
    <n v="115"/>
    <n v="10"/>
    <n v="8.6956521739130432E-2"/>
  </r>
  <r>
    <n v="6373"/>
    <d v="2015-11-21T00:00:00"/>
    <x v="1"/>
    <x v="8"/>
    <n v="42"/>
    <x v="1"/>
    <x v="0"/>
    <x v="0"/>
    <x v="0"/>
    <x v="2"/>
    <n v="3"/>
    <n v="105"/>
    <n v="115.66670000000001"/>
    <n v="315"/>
    <n v="347.00010000000003"/>
    <n v="347.00010000000003"/>
    <n v="347"/>
    <n v="32"/>
    <n v="9.2218993596831805E-2"/>
  </r>
  <r>
    <n v="6374"/>
    <d v="2015-12-28T00:00:00"/>
    <x v="1"/>
    <x v="9"/>
    <n v="42"/>
    <x v="1"/>
    <x v="0"/>
    <x v="0"/>
    <x v="0"/>
    <x v="12"/>
    <n v="1"/>
    <n v="160"/>
    <n v="160"/>
    <n v="160"/>
    <n v="160"/>
    <n v="160"/>
    <n v="160"/>
    <n v="0"/>
    <n v="0"/>
  </r>
  <r>
    <n v="6375"/>
    <d v="2015-12-28T00:00:00"/>
    <x v="1"/>
    <x v="9"/>
    <n v="42"/>
    <x v="1"/>
    <x v="0"/>
    <x v="0"/>
    <x v="0"/>
    <x v="12"/>
    <n v="3"/>
    <n v="46.67"/>
    <n v="54"/>
    <n v="140"/>
    <n v="162"/>
    <n v="162"/>
    <n v="162"/>
    <n v="22"/>
    <n v="0.13580246913580246"/>
  </r>
  <r>
    <n v="6376"/>
    <d v="2016-03-05T00:00:00"/>
    <x v="0"/>
    <x v="1"/>
    <n v="41"/>
    <x v="0"/>
    <x v="0"/>
    <x v="0"/>
    <x v="0"/>
    <x v="7"/>
    <n v="1"/>
    <n v="110"/>
    <n v="136"/>
    <n v="110"/>
    <n v="136"/>
    <n v="136"/>
    <n v="136"/>
    <n v="26"/>
    <n v="0.19117647058823528"/>
  </r>
  <r>
    <n v="6377"/>
    <d v="2016-03-11T00:00:00"/>
    <x v="0"/>
    <x v="1"/>
    <n v="41"/>
    <x v="0"/>
    <x v="0"/>
    <x v="0"/>
    <x v="2"/>
    <x v="4"/>
    <n v="1"/>
    <n v="2295"/>
    <n v="2677"/>
    <n v="2295"/>
    <n v="2677"/>
    <n v="2677"/>
    <n v="2677"/>
    <n v="382"/>
    <n v="0.14269704893537541"/>
  </r>
  <r>
    <n v="6378"/>
    <d v="2016-03-11T00:00:00"/>
    <x v="0"/>
    <x v="1"/>
    <n v="41"/>
    <x v="0"/>
    <x v="0"/>
    <x v="0"/>
    <x v="0"/>
    <x v="5"/>
    <n v="2"/>
    <n v="27.5"/>
    <n v="36"/>
    <n v="55"/>
    <n v="72"/>
    <n v="72"/>
    <n v="72"/>
    <n v="17"/>
    <n v="0.2361111111111111"/>
  </r>
  <r>
    <n v="6379"/>
    <d v="2016-05-25T00:00:00"/>
    <x v="0"/>
    <x v="10"/>
    <n v="41"/>
    <x v="0"/>
    <x v="0"/>
    <x v="0"/>
    <x v="2"/>
    <x v="14"/>
    <n v="3"/>
    <n v="373.33"/>
    <n v="373.33330000000001"/>
    <n v="1120"/>
    <n v="1119.9999"/>
    <n v="1119.9999"/>
    <n v="1120"/>
    <n v="0"/>
    <n v="0"/>
  </r>
  <r>
    <n v="6380"/>
    <d v="2016-05-31T00:00:00"/>
    <x v="0"/>
    <x v="10"/>
    <n v="41"/>
    <x v="0"/>
    <x v="0"/>
    <x v="0"/>
    <x v="2"/>
    <x v="14"/>
    <n v="1"/>
    <n v="1120"/>
    <n v="1133"/>
    <n v="1120"/>
    <n v="1133"/>
    <n v="1133"/>
    <n v="1133"/>
    <n v="13"/>
    <n v="1.1473962930273611E-2"/>
  </r>
  <r>
    <n v="6381"/>
    <d v="2016-06-04T00:00:00"/>
    <x v="0"/>
    <x v="3"/>
    <n v="41"/>
    <x v="0"/>
    <x v="0"/>
    <x v="0"/>
    <x v="0"/>
    <x v="7"/>
    <n v="2"/>
    <n v="176"/>
    <n v="215"/>
    <n v="352"/>
    <n v="430"/>
    <n v="430"/>
    <n v="430"/>
    <n v="78"/>
    <n v="0.18139534883720931"/>
  </r>
  <r>
    <n v="6382"/>
    <d v="2016-06-07T00:00:00"/>
    <x v="0"/>
    <x v="3"/>
    <n v="41"/>
    <x v="0"/>
    <x v="0"/>
    <x v="0"/>
    <x v="2"/>
    <x v="4"/>
    <n v="2"/>
    <n v="1147.5"/>
    <n v="1426.5"/>
    <n v="2295"/>
    <n v="2853"/>
    <n v="2853"/>
    <n v="2853"/>
    <n v="558"/>
    <n v="0.19558359621451105"/>
  </r>
  <r>
    <n v="6383"/>
    <d v="2016-06-07T00:00:00"/>
    <x v="0"/>
    <x v="3"/>
    <n v="41"/>
    <x v="0"/>
    <x v="0"/>
    <x v="0"/>
    <x v="0"/>
    <x v="7"/>
    <n v="2"/>
    <n v="33"/>
    <n v="40"/>
    <n v="66"/>
    <n v="80"/>
    <n v="80"/>
    <n v="80"/>
    <n v="14"/>
    <n v="0.17499999999999999"/>
  </r>
  <r>
    <n v="6384"/>
    <d v="2016-06-07T00:00:00"/>
    <x v="0"/>
    <x v="3"/>
    <n v="41"/>
    <x v="0"/>
    <x v="0"/>
    <x v="0"/>
    <x v="0"/>
    <x v="5"/>
    <n v="3"/>
    <n v="36.67"/>
    <n v="47"/>
    <n v="110"/>
    <n v="141"/>
    <n v="141"/>
    <n v="141"/>
    <n v="31"/>
    <n v="0.21985815602836881"/>
  </r>
  <r>
    <n v="6385"/>
    <d v="2016-06-14T00:00:00"/>
    <x v="0"/>
    <x v="3"/>
    <n v="41"/>
    <x v="0"/>
    <x v="0"/>
    <x v="0"/>
    <x v="0"/>
    <x v="7"/>
    <n v="1"/>
    <n v="264"/>
    <n v="318"/>
    <n v="264"/>
    <n v="318"/>
    <n v="318"/>
    <n v="318"/>
    <n v="54"/>
    <n v="0.16981132075471697"/>
  </r>
  <r>
    <n v="6386"/>
    <d v="2015-05-24T00:00:00"/>
    <x v="1"/>
    <x v="10"/>
    <n v="41"/>
    <x v="0"/>
    <x v="0"/>
    <x v="0"/>
    <x v="2"/>
    <x v="14"/>
    <n v="1"/>
    <n v="783"/>
    <n v="714"/>
    <n v="783"/>
    <n v="714"/>
    <n v="714"/>
    <n v="714"/>
    <n v="-69"/>
    <n v="-9.6638655462184878E-2"/>
  </r>
  <r>
    <n v="6387"/>
    <d v="2015-09-27T00:00:00"/>
    <x v="1"/>
    <x v="6"/>
    <n v="41"/>
    <x v="0"/>
    <x v="0"/>
    <x v="0"/>
    <x v="2"/>
    <x v="4"/>
    <n v="3"/>
    <n v="765"/>
    <n v="760"/>
    <n v="2295"/>
    <n v="2280"/>
    <n v="2280"/>
    <n v="2280"/>
    <n v="-15"/>
    <n v="-6.5789473684210523E-3"/>
  </r>
  <r>
    <n v="6388"/>
    <d v="2015-12-17T00:00:00"/>
    <x v="1"/>
    <x v="9"/>
    <n v="41"/>
    <x v="0"/>
    <x v="0"/>
    <x v="0"/>
    <x v="2"/>
    <x v="4"/>
    <n v="1"/>
    <n v="565"/>
    <n v="507"/>
    <n v="565"/>
    <n v="507"/>
    <n v="507"/>
    <n v="507"/>
    <n v="-58"/>
    <n v="-0.11439842209072978"/>
  </r>
  <r>
    <n v="6389"/>
    <d v="2015-12-21T00:00:00"/>
    <x v="1"/>
    <x v="9"/>
    <n v="41"/>
    <x v="0"/>
    <x v="0"/>
    <x v="0"/>
    <x v="0"/>
    <x v="5"/>
    <n v="1"/>
    <n v="220"/>
    <n v="255"/>
    <n v="220"/>
    <n v="255"/>
    <n v="255"/>
    <n v="255"/>
    <n v="35"/>
    <n v="0.13725490196078433"/>
  </r>
  <r>
    <n v="6390"/>
    <d v="2015-12-24T00:00:00"/>
    <x v="1"/>
    <x v="9"/>
    <n v="41"/>
    <x v="0"/>
    <x v="0"/>
    <x v="0"/>
    <x v="2"/>
    <x v="14"/>
    <n v="1"/>
    <n v="540"/>
    <n v="498"/>
    <n v="540"/>
    <n v="498"/>
    <n v="498"/>
    <n v="498"/>
    <n v="-42"/>
    <n v="-8.4337349397590355E-2"/>
  </r>
  <r>
    <n v="6391"/>
    <d v="2016-07-30T00:00:00"/>
    <x v="0"/>
    <x v="4"/>
    <n v="40"/>
    <x v="1"/>
    <x v="0"/>
    <x v="0"/>
    <x v="1"/>
    <x v="1"/>
    <n v="3"/>
    <n v="32.67"/>
    <n v="46"/>
    <n v="98"/>
    <n v="138"/>
    <n v="138"/>
    <n v="138"/>
    <n v="40"/>
    <n v="0.28985507246376813"/>
  </r>
  <r>
    <n v="6392"/>
    <d v="2015-07-24T00:00:00"/>
    <x v="1"/>
    <x v="4"/>
    <n v="40"/>
    <x v="1"/>
    <x v="0"/>
    <x v="0"/>
    <x v="1"/>
    <x v="16"/>
    <n v="2"/>
    <n v="770"/>
    <n v="770"/>
    <n v="1540"/>
    <n v="1540"/>
    <n v="1540"/>
    <n v="1540"/>
    <n v="0"/>
    <n v="0"/>
  </r>
  <r>
    <n v="6393"/>
    <d v="2016-01-09T00:00:00"/>
    <x v="0"/>
    <x v="11"/>
    <n v="39"/>
    <x v="1"/>
    <x v="0"/>
    <x v="0"/>
    <x v="0"/>
    <x v="7"/>
    <n v="2"/>
    <n v="132"/>
    <n v="149"/>
    <n v="264"/>
    <n v="298"/>
    <n v="298"/>
    <n v="298"/>
    <n v="34"/>
    <n v="0.11409395973154363"/>
  </r>
  <r>
    <n v="6394"/>
    <d v="2016-07-09T00:00:00"/>
    <x v="0"/>
    <x v="4"/>
    <n v="39"/>
    <x v="1"/>
    <x v="0"/>
    <x v="0"/>
    <x v="0"/>
    <x v="7"/>
    <n v="2"/>
    <n v="275"/>
    <n v="375.5"/>
    <n v="550"/>
    <n v="751"/>
    <n v="751"/>
    <n v="751"/>
    <n v="201"/>
    <n v="0.26764314247669774"/>
  </r>
  <r>
    <n v="6395"/>
    <d v="2016-02-05T00:00:00"/>
    <x v="0"/>
    <x v="0"/>
    <n v="39"/>
    <x v="0"/>
    <x v="0"/>
    <x v="0"/>
    <x v="0"/>
    <x v="2"/>
    <n v="3"/>
    <n v="175"/>
    <n v="198.33330000000001"/>
    <n v="525"/>
    <n v="594.99990000000003"/>
    <n v="594.99990000000003"/>
    <n v="595"/>
    <n v="70"/>
    <n v="0.11764707859614766"/>
  </r>
  <r>
    <n v="6396"/>
    <d v="2016-03-17T00:00:00"/>
    <x v="0"/>
    <x v="1"/>
    <n v="39"/>
    <x v="0"/>
    <x v="0"/>
    <x v="0"/>
    <x v="0"/>
    <x v="2"/>
    <n v="1"/>
    <n v="175"/>
    <n v="226"/>
    <n v="175"/>
    <n v="226"/>
    <n v="226"/>
    <n v="226"/>
    <n v="51"/>
    <n v="0.22566371681415928"/>
  </r>
  <r>
    <n v="6397"/>
    <d v="2016-03-23T00:00:00"/>
    <x v="0"/>
    <x v="1"/>
    <n v="39"/>
    <x v="0"/>
    <x v="0"/>
    <x v="0"/>
    <x v="0"/>
    <x v="2"/>
    <n v="3"/>
    <n v="256.67"/>
    <n v="363.33330000000001"/>
    <n v="770"/>
    <n v="1089.9999"/>
    <n v="1089.9999"/>
    <n v="1090"/>
    <n v="320"/>
    <n v="0.29357800858513838"/>
  </r>
  <r>
    <n v="6398"/>
    <d v="2016-06-02T00:00:00"/>
    <x v="0"/>
    <x v="3"/>
    <n v="39"/>
    <x v="0"/>
    <x v="0"/>
    <x v="0"/>
    <x v="0"/>
    <x v="2"/>
    <n v="3"/>
    <n v="116.67"/>
    <n v="145.33330000000001"/>
    <n v="350"/>
    <n v="435.99990000000003"/>
    <n v="435.99990000000003"/>
    <n v="436"/>
    <n v="86"/>
    <n v="0.19724775166232836"/>
  </r>
  <r>
    <n v="6399"/>
    <d v="2016-06-20T00:00:00"/>
    <x v="0"/>
    <x v="3"/>
    <n v="39"/>
    <x v="0"/>
    <x v="0"/>
    <x v="0"/>
    <x v="0"/>
    <x v="2"/>
    <n v="2"/>
    <n v="140"/>
    <n v="179.5"/>
    <n v="280"/>
    <n v="359"/>
    <n v="359"/>
    <n v="359"/>
    <n v="79"/>
    <n v="0.22005571030640669"/>
  </r>
  <r>
    <n v="6400"/>
    <d v="2016-07-20T00:00:00"/>
    <x v="0"/>
    <x v="4"/>
    <n v="39"/>
    <x v="0"/>
    <x v="0"/>
    <x v="0"/>
    <x v="0"/>
    <x v="2"/>
    <n v="3"/>
    <n v="81.67"/>
    <n v="100.66670000000001"/>
    <n v="245"/>
    <n v="302.00010000000003"/>
    <n v="302.00010000000003"/>
    <n v="302"/>
    <n v="57"/>
    <n v="0.18874165935706641"/>
  </r>
  <r>
    <n v="6401"/>
    <d v="2015-09-05T00:00:00"/>
    <x v="1"/>
    <x v="6"/>
    <n v="39"/>
    <x v="0"/>
    <x v="0"/>
    <x v="0"/>
    <x v="0"/>
    <x v="2"/>
    <n v="3"/>
    <n v="58.33"/>
    <n v="66.333299999999994"/>
    <n v="175"/>
    <n v="198.99989999999997"/>
    <n v="198.99989999999997"/>
    <n v="199"/>
    <n v="24"/>
    <n v="0.12060307567993754"/>
  </r>
  <r>
    <n v="6402"/>
    <d v="2015-09-25T00:00:00"/>
    <x v="1"/>
    <x v="6"/>
    <n v="39"/>
    <x v="0"/>
    <x v="0"/>
    <x v="0"/>
    <x v="0"/>
    <x v="2"/>
    <n v="1"/>
    <n v="560"/>
    <n v="594"/>
    <n v="560"/>
    <n v="594"/>
    <n v="594"/>
    <n v="594"/>
    <n v="34"/>
    <n v="5.7239057239057242E-2"/>
  </r>
  <r>
    <n v="6403"/>
    <d v="2015-11-03T00:00:00"/>
    <x v="1"/>
    <x v="8"/>
    <n v="39"/>
    <x v="0"/>
    <x v="0"/>
    <x v="0"/>
    <x v="0"/>
    <x v="2"/>
    <n v="1"/>
    <n v="105"/>
    <n v="110"/>
    <n v="105"/>
    <n v="110"/>
    <n v="110"/>
    <n v="110"/>
    <n v="5"/>
    <n v="4.5454545454545456E-2"/>
  </r>
  <r>
    <n v="6404"/>
    <d v="2015-11-05T00:00:00"/>
    <x v="1"/>
    <x v="8"/>
    <n v="39"/>
    <x v="0"/>
    <x v="0"/>
    <x v="0"/>
    <x v="0"/>
    <x v="2"/>
    <n v="2"/>
    <n v="157.5"/>
    <n v="174"/>
    <n v="315"/>
    <n v="348"/>
    <n v="348"/>
    <n v="348"/>
    <n v="33"/>
    <n v="9.4827586206896547E-2"/>
  </r>
  <r>
    <n v="6405"/>
    <d v="2016-06-05T00:00:00"/>
    <x v="0"/>
    <x v="3"/>
    <n v="38"/>
    <x v="1"/>
    <x v="0"/>
    <x v="2"/>
    <x v="0"/>
    <x v="7"/>
    <n v="1"/>
    <n v="418"/>
    <n v="520"/>
    <n v="418"/>
    <n v="520"/>
    <n v="520"/>
    <n v="520"/>
    <n v="102"/>
    <n v="0.19615384615384615"/>
  </r>
  <r>
    <n v="6406"/>
    <d v="2016-06-05T00:00:00"/>
    <x v="0"/>
    <x v="3"/>
    <n v="38"/>
    <x v="1"/>
    <x v="0"/>
    <x v="2"/>
    <x v="1"/>
    <x v="10"/>
    <n v="2"/>
    <n v="22.5"/>
    <n v="25"/>
    <n v="45"/>
    <n v="50"/>
    <n v="50"/>
    <n v="50"/>
    <n v="5"/>
    <n v="0.1"/>
  </r>
  <r>
    <n v="6407"/>
    <d v="2016-07-17T00:00:00"/>
    <x v="0"/>
    <x v="4"/>
    <n v="38"/>
    <x v="1"/>
    <x v="0"/>
    <x v="2"/>
    <x v="0"/>
    <x v="7"/>
    <n v="3"/>
    <n v="51.33"/>
    <n v="55.666699999999999"/>
    <n v="154"/>
    <n v="167.0001"/>
    <n v="167.0001"/>
    <n v="167"/>
    <n v="13"/>
    <n v="7.7844264763913318E-2"/>
  </r>
  <r>
    <n v="6408"/>
    <d v="2016-02-07T00:00:00"/>
    <x v="0"/>
    <x v="0"/>
    <n v="38"/>
    <x v="0"/>
    <x v="0"/>
    <x v="0"/>
    <x v="0"/>
    <x v="5"/>
    <n v="2"/>
    <n v="522.5"/>
    <n v="617.5"/>
    <n v="1045"/>
    <n v="1235"/>
    <n v="1235"/>
    <n v="1235"/>
    <n v="190"/>
    <n v="0.15384615384615385"/>
  </r>
  <r>
    <n v="6409"/>
    <d v="2016-02-07T00:00:00"/>
    <x v="0"/>
    <x v="0"/>
    <n v="38"/>
    <x v="0"/>
    <x v="0"/>
    <x v="0"/>
    <x v="0"/>
    <x v="7"/>
    <n v="2"/>
    <n v="242"/>
    <n v="312.5"/>
    <n v="484"/>
    <n v="625"/>
    <n v="625"/>
    <n v="625"/>
    <n v="141"/>
    <n v="0.22559999999999999"/>
  </r>
  <r>
    <n v="6410"/>
    <d v="2016-03-13T00:00:00"/>
    <x v="0"/>
    <x v="1"/>
    <n v="38"/>
    <x v="0"/>
    <x v="0"/>
    <x v="0"/>
    <x v="0"/>
    <x v="7"/>
    <n v="3"/>
    <n v="22"/>
    <n v="26.333300000000001"/>
    <n v="66"/>
    <n v="78.999899999999997"/>
    <n v="78.999899999999997"/>
    <n v="79"/>
    <n v="13"/>
    <n v="0.16455717032553208"/>
  </r>
  <r>
    <n v="6411"/>
    <d v="2016-03-13T00:00:00"/>
    <x v="0"/>
    <x v="1"/>
    <n v="38"/>
    <x v="0"/>
    <x v="0"/>
    <x v="0"/>
    <x v="1"/>
    <x v="9"/>
    <n v="3"/>
    <n v="48"/>
    <n v="56"/>
    <n v="144"/>
    <n v="168"/>
    <n v="168"/>
    <n v="168"/>
    <n v="24"/>
    <n v="0.14285714285714285"/>
  </r>
  <r>
    <n v="6412"/>
    <d v="2016-06-14T00:00:00"/>
    <x v="0"/>
    <x v="3"/>
    <n v="38"/>
    <x v="0"/>
    <x v="0"/>
    <x v="0"/>
    <x v="0"/>
    <x v="7"/>
    <n v="1"/>
    <n v="374"/>
    <n v="479"/>
    <n v="374"/>
    <n v="479"/>
    <n v="479"/>
    <n v="479"/>
    <n v="105"/>
    <n v="0.21920668058455114"/>
  </r>
  <r>
    <n v="6413"/>
    <d v="2016-06-14T00:00:00"/>
    <x v="0"/>
    <x v="3"/>
    <n v="38"/>
    <x v="0"/>
    <x v="0"/>
    <x v="0"/>
    <x v="1"/>
    <x v="9"/>
    <n v="3"/>
    <n v="24"/>
    <n v="28"/>
    <n v="72"/>
    <n v="84"/>
    <n v="84"/>
    <n v="84"/>
    <n v="12"/>
    <n v="0.14285714285714285"/>
  </r>
  <r>
    <n v="6414"/>
    <d v="2016-05-26T00:00:00"/>
    <x v="0"/>
    <x v="10"/>
    <n v="29"/>
    <x v="0"/>
    <x v="1"/>
    <x v="16"/>
    <x v="0"/>
    <x v="2"/>
    <n v="3"/>
    <n v="210"/>
    <n v="193"/>
    <n v="630"/>
    <n v="579"/>
    <n v="579"/>
    <n v="579"/>
    <n v="-51"/>
    <n v="-8.8082901554404139E-2"/>
  </r>
  <r>
    <n v="6415"/>
    <d v="2015-09-18T00:00:00"/>
    <x v="1"/>
    <x v="6"/>
    <n v="29"/>
    <x v="0"/>
    <x v="1"/>
    <x v="16"/>
    <x v="0"/>
    <x v="2"/>
    <n v="2"/>
    <n v="280"/>
    <n v="425.5"/>
    <n v="560"/>
    <n v="851"/>
    <n v="851"/>
    <n v="851"/>
    <n v="291"/>
    <n v="0.34195064629847238"/>
  </r>
  <r>
    <n v="6416"/>
    <d v="2016-06-15T00:00:00"/>
    <x v="0"/>
    <x v="3"/>
    <n v="29"/>
    <x v="0"/>
    <x v="3"/>
    <x v="7"/>
    <x v="0"/>
    <x v="7"/>
    <n v="2"/>
    <n v="77"/>
    <n v="126.5"/>
    <n v="154"/>
    <n v="253"/>
    <n v="253"/>
    <n v="253"/>
    <n v="99"/>
    <n v="0.39130434782608697"/>
  </r>
  <r>
    <n v="6417"/>
    <d v="2016-04-08T00:00:00"/>
    <x v="0"/>
    <x v="2"/>
    <n v="29"/>
    <x v="1"/>
    <x v="1"/>
    <x v="15"/>
    <x v="2"/>
    <x v="14"/>
    <n v="2"/>
    <n v="270"/>
    <n v="196"/>
    <n v="540"/>
    <n v="392"/>
    <n v="392"/>
    <n v="392"/>
    <n v="-148"/>
    <n v="-0.37755102040816324"/>
  </r>
  <r>
    <n v="6418"/>
    <d v="2016-05-12T00:00:00"/>
    <x v="0"/>
    <x v="10"/>
    <n v="29"/>
    <x v="1"/>
    <x v="1"/>
    <x v="15"/>
    <x v="2"/>
    <x v="14"/>
    <n v="1"/>
    <n v="540"/>
    <n v="742"/>
    <n v="540"/>
    <n v="742"/>
    <n v="742"/>
    <n v="742"/>
    <n v="202"/>
    <n v="0.27223719676549868"/>
  </r>
  <r>
    <n v="6419"/>
    <d v="2016-06-15T00:00:00"/>
    <x v="0"/>
    <x v="3"/>
    <n v="29"/>
    <x v="1"/>
    <x v="1"/>
    <x v="15"/>
    <x v="2"/>
    <x v="14"/>
    <n v="2"/>
    <n v="560"/>
    <n v="383"/>
    <n v="1120"/>
    <n v="766"/>
    <n v="766"/>
    <n v="766"/>
    <n v="-354"/>
    <n v="-0.46214099216710181"/>
  </r>
  <r>
    <n v="6420"/>
    <d v="2016-06-18T00:00:00"/>
    <x v="0"/>
    <x v="3"/>
    <n v="29"/>
    <x v="1"/>
    <x v="1"/>
    <x v="15"/>
    <x v="2"/>
    <x v="14"/>
    <n v="1"/>
    <n v="1701"/>
    <n v="2207"/>
    <n v="1701"/>
    <n v="2207"/>
    <n v="2207"/>
    <n v="2207"/>
    <n v="506"/>
    <n v="0.22927050294517445"/>
  </r>
  <r>
    <n v="6421"/>
    <d v="2015-04-04T00:00:00"/>
    <x v="1"/>
    <x v="2"/>
    <n v="29"/>
    <x v="1"/>
    <x v="1"/>
    <x v="15"/>
    <x v="2"/>
    <x v="14"/>
    <n v="1"/>
    <n v="1000"/>
    <n v="864"/>
    <n v="1000"/>
    <n v="864"/>
    <n v="864"/>
    <n v="864"/>
    <n v="-136"/>
    <n v="-0.15740740740740741"/>
  </r>
  <r>
    <n v="6422"/>
    <d v="2015-09-20T00:00:00"/>
    <x v="1"/>
    <x v="6"/>
    <n v="29"/>
    <x v="1"/>
    <x v="1"/>
    <x v="15"/>
    <x v="2"/>
    <x v="4"/>
    <n v="1"/>
    <n v="2320"/>
    <n v="2175"/>
    <n v="2320"/>
    <n v="2175"/>
    <n v="2175"/>
    <n v="2175"/>
    <n v="-145"/>
    <n v="-6.6666666666666666E-2"/>
  </r>
  <r>
    <n v="6423"/>
    <d v="2015-10-05T00:00:00"/>
    <x v="1"/>
    <x v="7"/>
    <n v="29"/>
    <x v="1"/>
    <x v="1"/>
    <x v="15"/>
    <x v="2"/>
    <x v="4"/>
    <n v="1"/>
    <n v="2320"/>
    <n v="2642"/>
    <n v="2320"/>
    <n v="2642"/>
    <n v="2642"/>
    <n v="2642"/>
    <n v="322"/>
    <n v="0.12187736563209689"/>
  </r>
  <r>
    <n v="6424"/>
    <d v="2015-10-23T00:00:00"/>
    <x v="1"/>
    <x v="7"/>
    <n v="29"/>
    <x v="1"/>
    <x v="1"/>
    <x v="15"/>
    <x v="2"/>
    <x v="14"/>
    <n v="2"/>
    <n v="1221.5"/>
    <n v="1025"/>
    <n v="2443"/>
    <n v="2050"/>
    <n v="2050"/>
    <n v="2050"/>
    <n v="-393"/>
    <n v="-0.19170731707317074"/>
  </r>
  <r>
    <n v="6425"/>
    <d v="2015-12-07T00:00:00"/>
    <x v="1"/>
    <x v="9"/>
    <n v="29"/>
    <x v="1"/>
    <x v="1"/>
    <x v="15"/>
    <x v="2"/>
    <x v="14"/>
    <n v="2"/>
    <n v="850.5"/>
    <n v="626"/>
    <n v="1701"/>
    <n v="1252"/>
    <n v="1252"/>
    <n v="1252"/>
    <n v="-449"/>
    <n v="-0.35862619808306712"/>
  </r>
  <r>
    <n v="6426"/>
    <d v="2016-05-25T00:00:00"/>
    <x v="0"/>
    <x v="10"/>
    <n v="29"/>
    <x v="1"/>
    <x v="1"/>
    <x v="17"/>
    <x v="1"/>
    <x v="9"/>
    <n v="2"/>
    <n v="130.5"/>
    <n v="228"/>
    <n v="261"/>
    <n v="456"/>
    <n v="456"/>
    <n v="456"/>
    <n v="195"/>
    <n v="0.42763157894736842"/>
  </r>
  <r>
    <n v="6427"/>
    <d v="2015-11-28T00:00:00"/>
    <x v="1"/>
    <x v="8"/>
    <n v="29"/>
    <x v="1"/>
    <x v="1"/>
    <x v="17"/>
    <x v="2"/>
    <x v="4"/>
    <n v="2"/>
    <n v="1160"/>
    <n v="702"/>
    <n v="2320"/>
    <n v="1404"/>
    <n v="1404"/>
    <n v="1404"/>
    <n v="-916"/>
    <n v="-0.6524216524216524"/>
  </r>
  <r>
    <n v="6428"/>
    <d v="2015-11-28T00:00:00"/>
    <x v="1"/>
    <x v="8"/>
    <n v="29"/>
    <x v="1"/>
    <x v="1"/>
    <x v="17"/>
    <x v="0"/>
    <x v="0"/>
    <n v="2"/>
    <n v="507.5"/>
    <n v="703.5"/>
    <n v="1015"/>
    <n v="1407"/>
    <n v="1407"/>
    <n v="1407"/>
    <n v="392"/>
    <n v="0.27860696517412936"/>
  </r>
  <r>
    <n v="6429"/>
    <d v="2016-04-01T00:00:00"/>
    <x v="0"/>
    <x v="2"/>
    <n v="29"/>
    <x v="1"/>
    <x v="3"/>
    <x v="7"/>
    <x v="2"/>
    <x v="14"/>
    <n v="3"/>
    <n v="373.33"/>
    <n v="420"/>
    <n v="1120"/>
    <n v="1260"/>
    <n v="1260"/>
    <n v="1260"/>
    <n v="140"/>
    <n v="0.1111111111111111"/>
  </r>
  <r>
    <n v="6430"/>
    <d v="2016-04-01T00:00:00"/>
    <x v="0"/>
    <x v="2"/>
    <n v="29"/>
    <x v="1"/>
    <x v="3"/>
    <x v="7"/>
    <x v="1"/>
    <x v="10"/>
    <n v="1"/>
    <n v="162"/>
    <n v="265"/>
    <n v="162"/>
    <n v="265"/>
    <n v="265"/>
    <n v="265"/>
    <n v="103"/>
    <n v="0.38867924528301889"/>
  </r>
  <r>
    <n v="6431"/>
    <d v="2016-04-17T00:00:00"/>
    <x v="0"/>
    <x v="2"/>
    <n v="29"/>
    <x v="1"/>
    <x v="3"/>
    <x v="7"/>
    <x v="2"/>
    <x v="14"/>
    <n v="1"/>
    <n v="540"/>
    <n v="711"/>
    <n v="540"/>
    <n v="711"/>
    <n v="711"/>
    <n v="711"/>
    <n v="171"/>
    <n v="0.24050632911392406"/>
  </r>
  <r>
    <n v="6432"/>
    <d v="2016-04-17T00:00:00"/>
    <x v="0"/>
    <x v="2"/>
    <n v="29"/>
    <x v="1"/>
    <x v="3"/>
    <x v="7"/>
    <x v="0"/>
    <x v="12"/>
    <n v="3"/>
    <n v="33"/>
    <n v="48.333300000000001"/>
    <n v="99"/>
    <n v="144.9999"/>
    <n v="144.9999"/>
    <n v="145"/>
    <n v="46"/>
    <n v="0.31724159809765384"/>
  </r>
  <r>
    <n v="6433"/>
    <d v="2016-04-17T00:00:00"/>
    <x v="0"/>
    <x v="2"/>
    <n v="29"/>
    <x v="1"/>
    <x v="3"/>
    <x v="7"/>
    <x v="0"/>
    <x v="12"/>
    <n v="3"/>
    <n v="21.67"/>
    <n v="35.666699999999999"/>
    <n v="65"/>
    <n v="107.0001"/>
    <n v="107.0001"/>
    <n v="107"/>
    <n v="42"/>
    <n v="0.39252299764205828"/>
  </r>
  <r>
    <n v="6434"/>
    <d v="2016-04-17T00:00:00"/>
    <x v="0"/>
    <x v="2"/>
    <n v="29"/>
    <x v="1"/>
    <x v="3"/>
    <x v="7"/>
    <x v="1"/>
    <x v="1"/>
    <n v="1"/>
    <n v="588"/>
    <n v="769"/>
    <n v="588"/>
    <n v="769"/>
    <n v="769"/>
    <n v="769"/>
    <n v="181"/>
    <n v="0.23537061118335501"/>
  </r>
  <r>
    <n v="6435"/>
    <d v="2016-05-19T00:00:00"/>
    <x v="0"/>
    <x v="10"/>
    <n v="29"/>
    <x v="1"/>
    <x v="3"/>
    <x v="7"/>
    <x v="0"/>
    <x v="12"/>
    <n v="1"/>
    <n v="10"/>
    <n v="16"/>
    <n v="10"/>
    <n v="16"/>
    <n v="16"/>
    <n v="16"/>
    <n v="6"/>
    <n v="0.375"/>
  </r>
  <r>
    <n v="6436"/>
    <d v="2016-05-19T00:00:00"/>
    <x v="0"/>
    <x v="10"/>
    <n v="29"/>
    <x v="1"/>
    <x v="3"/>
    <x v="7"/>
    <x v="1"/>
    <x v="10"/>
    <n v="1"/>
    <n v="90"/>
    <n v="130"/>
    <n v="90"/>
    <n v="130"/>
    <n v="130"/>
    <n v="130"/>
    <n v="40"/>
    <n v="0.30769230769230771"/>
  </r>
  <r>
    <n v="6437"/>
    <d v="2016-05-19T00:00:00"/>
    <x v="0"/>
    <x v="10"/>
    <n v="29"/>
    <x v="1"/>
    <x v="3"/>
    <x v="7"/>
    <x v="0"/>
    <x v="2"/>
    <n v="1"/>
    <n v="560"/>
    <n v="836"/>
    <n v="560"/>
    <n v="836"/>
    <n v="836"/>
    <n v="836"/>
    <n v="276"/>
    <n v="0.33014354066985646"/>
  </r>
  <r>
    <n v="6438"/>
    <d v="2016-05-27T00:00:00"/>
    <x v="0"/>
    <x v="10"/>
    <n v="29"/>
    <x v="1"/>
    <x v="3"/>
    <x v="7"/>
    <x v="2"/>
    <x v="14"/>
    <n v="1"/>
    <n v="1701"/>
    <n v="2372"/>
    <n v="1701"/>
    <n v="2372"/>
    <n v="2372"/>
    <n v="2372"/>
    <n v="671"/>
    <n v="0.28288364249578413"/>
  </r>
  <r>
    <n v="6439"/>
    <d v="2016-06-09T00:00:00"/>
    <x v="0"/>
    <x v="3"/>
    <n v="29"/>
    <x v="1"/>
    <x v="3"/>
    <x v="7"/>
    <x v="2"/>
    <x v="14"/>
    <n v="1"/>
    <n v="540"/>
    <n v="712"/>
    <n v="540"/>
    <n v="712"/>
    <n v="712"/>
    <n v="712"/>
    <n v="172"/>
    <n v="0.24157303370786518"/>
  </r>
  <r>
    <n v="6440"/>
    <d v="2016-06-09T00:00:00"/>
    <x v="0"/>
    <x v="3"/>
    <n v="29"/>
    <x v="1"/>
    <x v="3"/>
    <x v="7"/>
    <x v="0"/>
    <x v="0"/>
    <n v="2"/>
    <n v="172"/>
    <n v="264.5"/>
    <n v="344"/>
    <n v="529"/>
    <n v="529"/>
    <n v="529"/>
    <n v="185"/>
    <n v="0.34971644612476371"/>
  </r>
  <r>
    <n v="6441"/>
    <d v="2016-06-18T00:00:00"/>
    <x v="0"/>
    <x v="3"/>
    <n v="29"/>
    <x v="1"/>
    <x v="3"/>
    <x v="7"/>
    <x v="2"/>
    <x v="14"/>
    <n v="2"/>
    <n v="1221.5"/>
    <n v="1526"/>
    <n v="2443"/>
    <n v="3052"/>
    <n v="3052"/>
    <n v="3052"/>
    <n v="609"/>
    <n v="0.19954128440366972"/>
  </r>
  <r>
    <n v="6442"/>
    <d v="2015-01-28T00:00:00"/>
    <x v="1"/>
    <x v="11"/>
    <n v="29"/>
    <x v="1"/>
    <x v="3"/>
    <x v="7"/>
    <x v="2"/>
    <x v="14"/>
    <n v="2"/>
    <n v="1221.5"/>
    <n v="1415"/>
    <n v="2443"/>
    <n v="2830"/>
    <n v="2830"/>
    <n v="2830"/>
    <n v="387"/>
    <n v="0.13674911660777386"/>
  </r>
  <r>
    <n v="6443"/>
    <d v="2015-04-19T00:00:00"/>
    <x v="1"/>
    <x v="2"/>
    <n v="29"/>
    <x v="1"/>
    <x v="3"/>
    <x v="7"/>
    <x v="2"/>
    <x v="14"/>
    <n v="1"/>
    <n v="783"/>
    <n v="910"/>
    <n v="783"/>
    <n v="910"/>
    <n v="910"/>
    <n v="910"/>
    <n v="127"/>
    <n v="0.13956043956043956"/>
  </r>
  <r>
    <n v="6444"/>
    <d v="2015-05-22T00:00:00"/>
    <x v="1"/>
    <x v="10"/>
    <n v="29"/>
    <x v="1"/>
    <x v="3"/>
    <x v="7"/>
    <x v="2"/>
    <x v="4"/>
    <n v="3"/>
    <n v="683"/>
    <n v="692"/>
    <n v="2049"/>
    <n v="2076"/>
    <n v="2076"/>
    <n v="2076"/>
    <n v="27"/>
    <n v="1.300578034682081E-2"/>
  </r>
  <r>
    <n v="6445"/>
    <d v="2015-08-04T00:00:00"/>
    <x v="1"/>
    <x v="5"/>
    <n v="29"/>
    <x v="1"/>
    <x v="3"/>
    <x v="7"/>
    <x v="2"/>
    <x v="4"/>
    <n v="1"/>
    <n v="2295"/>
    <n v="2720"/>
    <n v="2295"/>
    <n v="2720"/>
    <n v="2720"/>
    <n v="2720"/>
    <n v="425"/>
    <n v="0.15625"/>
  </r>
  <r>
    <n v="6446"/>
    <d v="2015-10-31T00:00:00"/>
    <x v="1"/>
    <x v="7"/>
    <n v="29"/>
    <x v="1"/>
    <x v="3"/>
    <x v="7"/>
    <x v="2"/>
    <x v="4"/>
    <n v="2"/>
    <n v="1147.5"/>
    <n v="1246"/>
    <n v="2295"/>
    <n v="2492"/>
    <n v="2492"/>
    <n v="2492"/>
    <n v="197"/>
    <n v="7.9052969502407699E-2"/>
  </r>
  <r>
    <n v="6447"/>
    <d v="2015-10-31T00:00:00"/>
    <x v="1"/>
    <x v="7"/>
    <n v="29"/>
    <x v="1"/>
    <x v="3"/>
    <x v="7"/>
    <x v="0"/>
    <x v="0"/>
    <n v="3"/>
    <n v="46.67"/>
    <n v="61"/>
    <n v="140"/>
    <n v="183"/>
    <n v="183"/>
    <n v="183"/>
    <n v="43"/>
    <n v="0.23497267759562843"/>
  </r>
  <r>
    <n v="6448"/>
    <d v="2015-10-31T00:00:00"/>
    <x v="1"/>
    <x v="7"/>
    <n v="29"/>
    <x v="1"/>
    <x v="3"/>
    <x v="7"/>
    <x v="0"/>
    <x v="0"/>
    <n v="3"/>
    <n v="163.33000000000001"/>
    <n v="202.66669999999999"/>
    <n v="490"/>
    <n v="608.00009999999997"/>
    <n v="608.00009999999997"/>
    <n v="608"/>
    <n v="118"/>
    <n v="0.1940789154475468"/>
  </r>
  <r>
    <n v="6449"/>
    <d v="2015-10-31T00:00:00"/>
    <x v="1"/>
    <x v="7"/>
    <n v="29"/>
    <x v="1"/>
    <x v="3"/>
    <x v="7"/>
    <x v="0"/>
    <x v="2"/>
    <n v="3"/>
    <n v="175"/>
    <n v="219.66669999999999"/>
    <n v="525"/>
    <n v="659.00009999999997"/>
    <n v="659.00009999999997"/>
    <n v="659"/>
    <n v="134"/>
    <n v="0.20333836064668276"/>
  </r>
  <r>
    <n v="6450"/>
    <d v="2015-10-31T00:00:00"/>
    <x v="1"/>
    <x v="7"/>
    <n v="29"/>
    <x v="1"/>
    <x v="3"/>
    <x v="7"/>
    <x v="1"/>
    <x v="10"/>
    <n v="2"/>
    <n v="135"/>
    <n v="162.5"/>
    <n v="270"/>
    <n v="325"/>
    <n v="325"/>
    <n v="325"/>
    <n v="55"/>
    <n v="0.16923076923076924"/>
  </r>
  <r>
    <n v="6451"/>
    <d v="2015-11-07T00:00:00"/>
    <x v="1"/>
    <x v="8"/>
    <n v="29"/>
    <x v="1"/>
    <x v="3"/>
    <x v="7"/>
    <x v="0"/>
    <x v="0"/>
    <n v="2"/>
    <n v="55"/>
    <n v="77"/>
    <n v="110"/>
    <n v="154"/>
    <n v="154"/>
    <n v="154"/>
    <n v="44"/>
    <n v="0.2857142857142857"/>
  </r>
  <r>
    <n v="6452"/>
    <d v="2015-11-07T00:00:00"/>
    <x v="1"/>
    <x v="8"/>
    <n v="29"/>
    <x v="1"/>
    <x v="3"/>
    <x v="7"/>
    <x v="0"/>
    <x v="2"/>
    <n v="2"/>
    <n v="350"/>
    <n v="465.5"/>
    <n v="700"/>
    <n v="931"/>
    <n v="931"/>
    <n v="931"/>
    <n v="231"/>
    <n v="0.24812030075187969"/>
  </r>
  <r>
    <n v="6453"/>
    <d v="2015-12-12T00:00:00"/>
    <x v="1"/>
    <x v="9"/>
    <n v="29"/>
    <x v="1"/>
    <x v="3"/>
    <x v="7"/>
    <x v="2"/>
    <x v="14"/>
    <n v="2"/>
    <n v="270"/>
    <n v="302.5"/>
    <n v="540"/>
    <n v="605"/>
    <n v="605"/>
    <n v="605"/>
    <n v="65"/>
    <n v="0.10743801652892562"/>
  </r>
  <r>
    <n v="6454"/>
    <d v="2015-12-22T00:00:00"/>
    <x v="1"/>
    <x v="9"/>
    <n v="29"/>
    <x v="1"/>
    <x v="3"/>
    <x v="7"/>
    <x v="2"/>
    <x v="4"/>
    <n v="3"/>
    <n v="765"/>
    <n v="872"/>
    <n v="2295"/>
    <n v="2616"/>
    <n v="2616"/>
    <n v="2616"/>
    <n v="321"/>
    <n v="0.12270642201834862"/>
  </r>
  <r>
    <n v="6455"/>
    <d v="2016-03-23T00:00:00"/>
    <x v="0"/>
    <x v="1"/>
    <n v="29"/>
    <x v="0"/>
    <x v="2"/>
    <x v="5"/>
    <x v="0"/>
    <x v="5"/>
    <n v="1"/>
    <n v="1210"/>
    <n v="1653"/>
    <n v="1210"/>
    <n v="1653"/>
    <n v="1653"/>
    <n v="1653"/>
    <n v="443"/>
    <n v="0.26799758015728975"/>
  </r>
  <r>
    <n v="6456"/>
    <d v="2016-01-10T00:00:00"/>
    <x v="0"/>
    <x v="11"/>
    <n v="30"/>
    <x v="1"/>
    <x v="3"/>
    <x v="6"/>
    <x v="2"/>
    <x v="14"/>
    <n v="2"/>
    <n v="850.5"/>
    <n v="1092.5"/>
    <n v="1701"/>
    <n v="2185"/>
    <n v="2185"/>
    <n v="2185"/>
    <n v="484"/>
    <n v="0.22151029748283751"/>
  </r>
  <r>
    <n v="6457"/>
    <d v="2016-01-10T00:00:00"/>
    <x v="0"/>
    <x v="11"/>
    <n v="30"/>
    <x v="1"/>
    <x v="3"/>
    <x v="6"/>
    <x v="0"/>
    <x v="2"/>
    <n v="1"/>
    <n v="350"/>
    <n v="498"/>
    <n v="350"/>
    <n v="498"/>
    <n v="498"/>
    <n v="498"/>
    <n v="148"/>
    <n v="0.2971887550200803"/>
  </r>
  <r>
    <n v="6458"/>
    <d v="2016-04-09T00:00:00"/>
    <x v="0"/>
    <x v="2"/>
    <n v="30"/>
    <x v="1"/>
    <x v="3"/>
    <x v="6"/>
    <x v="0"/>
    <x v="12"/>
    <n v="3"/>
    <n v="87"/>
    <n v="132"/>
    <n v="261"/>
    <n v="396"/>
    <n v="396"/>
    <n v="396"/>
    <n v="135"/>
    <n v="0.34090909090909088"/>
  </r>
  <r>
    <n v="6459"/>
    <d v="2016-04-09T00:00:00"/>
    <x v="0"/>
    <x v="2"/>
    <n v="30"/>
    <x v="1"/>
    <x v="3"/>
    <x v="6"/>
    <x v="0"/>
    <x v="12"/>
    <n v="1"/>
    <n v="75"/>
    <n v="121"/>
    <n v="75"/>
    <n v="121"/>
    <n v="121"/>
    <n v="121"/>
    <n v="46"/>
    <n v="0.38016528925619836"/>
  </r>
  <r>
    <n v="6460"/>
    <d v="2016-05-01T00:00:00"/>
    <x v="0"/>
    <x v="10"/>
    <n v="30"/>
    <x v="1"/>
    <x v="3"/>
    <x v="6"/>
    <x v="2"/>
    <x v="14"/>
    <n v="3"/>
    <n v="180"/>
    <n v="236.33330000000001"/>
    <n v="540"/>
    <n v="708.99990000000003"/>
    <n v="708.99990000000003"/>
    <n v="709"/>
    <n v="169"/>
    <n v="0.23836392642650583"/>
  </r>
  <r>
    <n v="6461"/>
    <d v="2016-05-01T00:00:00"/>
    <x v="0"/>
    <x v="10"/>
    <n v="30"/>
    <x v="1"/>
    <x v="3"/>
    <x v="6"/>
    <x v="0"/>
    <x v="12"/>
    <n v="1"/>
    <n v="140"/>
    <n v="200"/>
    <n v="140"/>
    <n v="200"/>
    <n v="200"/>
    <n v="200"/>
    <n v="60"/>
    <n v="0.3"/>
  </r>
  <r>
    <n v="6462"/>
    <d v="2016-05-01T00:00:00"/>
    <x v="0"/>
    <x v="10"/>
    <n v="30"/>
    <x v="1"/>
    <x v="3"/>
    <x v="6"/>
    <x v="0"/>
    <x v="12"/>
    <n v="3"/>
    <n v="51"/>
    <n v="81.333299999999994"/>
    <n v="153"/>
    <n v="243.99989999999997"/>
    <n v="243.99989999999997"/>
    <n v="244"/>
    <n v="91"/>
    <n v="0.37295097252089043"/>
  </r>
  <r>
    <n v="6463"/>
    <d v="2016-05-14T00:00:00"/>
    <x v="0"/>
    <x v="10"/>
    <n v="30"/>
    <x v="1"/>
    <x v="3"/>
    <x v="6"/>
    <x v="0"/>
    <x v="2"/>
    <n v="2"/>
    <n v="525"/>
    <n v="825.5"/>
    <n v="1050"/>
    <n v="1651"/>
    <n v="1651"/>
    <n v="1651"/>
    <n v="601"/>
    <n v="0.36402180496668685"/>
  </r>
  <r>
    <n v="6464"/>
    <d v="2016-05-26T00:00:00"/>
    <x v="0"/>
    <x v="10"/>
    <n v="30"/>
    <x v="1"/>
    <x v="3"/>
    <x v="6"/>
    <x v="2"/>
    <x v="4"/>
    <n v="2"/>
    <n v="1147.5"/>
    <n v="1528"/>
    <n v="2295"/>
    <n v="3056"/>
    <n v="3056"/>
    <n v="3056"/>
    <n v="761"/>
    <n v="0.24901832460732984"/>
  </r>
  <r>
    <n v="6465"/>
    <d v="2016-05-26T00:00:00"/>
    <x v="0"/>
    <x v="10"/>
    <n v="30"/>
    <x v="1"/>
    <x v="3"/>
    <x v="6"/>
    <x v="0"/>
    <x v="12"/>
    <n v="3"/>
    <n v="73.33"/>
    <n v="109.33329999999999"/>
    <n v="220"/>
    <n v="327.99989999999997"/>
    <n v="327.99989999999997"/>
    <n v="328"/>
    <n v="108"/>
    <n v="0.32926839306963207"/>
  </r>
  <r>
    <n v="6466"/>
    <d v="2016-05-26T00:00:00"/>
    <x v="0"/>
    <x v="10"/>
    <n v="30"/>
    <x v="1"/>
    <x v="3"/>
    <x v="6"/>
    <x v="0"/>
    <x v="12"/>
    <n v="3"/>
    <n v="5"/>
    <n v="8"/>
    <n v="15"/>
    <n v="24"/>
    <n v="24"/>
    <n v="24"/>
    <n v="9"/>
    <n v="0.375"/>
  </r>
  <r>
    <n v="6467"/>
    <d v="2016-07-09T00:00:00"/>
    <x v="0"/>
    <x v="4"/>
    <n v="30"/>
    <x v="1"/>
    <x v="3"/>
    <x v="6"/>
    <x v="0"/>
    <x v="2"/>
    <n v="1"/>
    <n v="245"/>
    <n v="373"/>
    <n v="245"/>
    <n v="373"/>
    <n v="373"/>
    <n v="373"/>
    <n v="128"/>
    <n v="0.34316353887399464"/>
  </r>
  <r>
    <n v="6468"/>
    <d v="2015-05-06T00:00:00"/>
    <x v="1"/>
    <x v="10"/>
    <n v="30"/>
    <x v="1"/>
    <x v="3"/>
    <x v="6"/>
    <x v="2"/>
    <x v="4"/>
    <n v="1"/>
    <n v="2049"/>
    <n v="2617"/>
    <n v="2049"/>
    <n v="2617"/>
    <n v="2617"/>
    <n v="2617"/>
    <n v="568"/>
    <n v="0.21704241497898358"/>
  </r>
  <r>
    <n v="6469"/>
    <d v="2015-07-07T00:00:00"/>
    <x v="1"/>
    <x v="4"/>
    <n v="30"/>
    <x v="1"/>
    <x v="3"/>
    <x v="6"/>
    <x v="0"/>
    <x v="2"/>
    <n v="2"/>
    <n v="455"/>
    <n v="622"/>
    <n v="910"/>
    <n v="1244"/>
    <n v="1244"/>
    <n v="1244"/>
    <n v="334"/>
    <n v="0.26848874598070738"/>
  </r>
  <r>
    <n v="6470"/>
    <d v="2015-07-09T00:00:00"/>
    <x v="1"/>
    <x v="4"/>
    <n v="30"/>
    <x v="1"/>
    <x v="3"/>
    <x v="6"/>
    <x v="2"/>
    <x v="4"/>
    <n v="3"/>
    <n v="256.33"/>
    <n v="305.33330000000001"/>
    <n v="769"/>
    <n v="915.99990000000003"/>
    <n v="915.99990000000003"/>
    <n v="916"/>
    <n v="147"/>
    <n v="0.16048036686466888"/>
  </r>
  <r>
    <n v="6471"/>
    <d v="2015-07-09T00:00:00"/>
    <x v="1"/>
    <x v="4"/>
    <n v="30"/>
    <x v="1"/>
    <x v="3"/>
    <x v="6"/>
    <x v="0"/>
    <x v="12"/>
    <n v="1"/>
    <n v="300"/>
    <n v="378"/>
    <n v="300"/>
    <n v="378"/>
    <n v="378"/>
    <n v="378"/>
    <n v="78"/>
    <n v="0.20634920634920634"/>
  </r>
  <r>
    <n v="6472"/>
    <d v="2015-07-09T00:00:00"/>
    <x v="1"/>
    <x v="4"/>
    <n v="30"/>
    <x v="1"/>
    <x v="3"/>
    <x v="6"/>
    <x v="0"/>
    <x v="2"/>
    <n v="3"/>
    <n v="233.33"/>
    <n v="326.33330000000001"/>
    <n v="700"/>
    <n v="978.99990000000003"/>
    <n v="978.99990000000003"/>
    <n v="979"/>
    <n v="279"/>
    <n v="0.28498470735288123"/>
  </r>
  <r>
    <n v="6473"/>
    <d v="2016-06-21T00:00:00"/>
    <x v="0"/>
    <x v="3"/>
    <n v="30"/>
    <x v="0"/>
    <x v="3"/>
    <x v="10"/>
    <x v="1"/>
    <x v="9"/>
    <n v="3"/>
    <n v="66"/>
    <n v="105.33329999999999"/>
    <n v="198"/>
    <n v="315.99989999999997"/>
    <n v="315.99989999999997"/>
    <n v="316"/>
    <n v="118"/>
    <n v="0.37341783968918979"/>
  </r>
  <r>
    <n v="6474"/>
    <d v="2016-06-21T00:00:00"/>
    <x v="0"/>
    <x v="3"/>
    <n v="30"/>
    <x v="0"/>
    <x v="3"/>
    <x v="10"/>
    <x v="0"/>
    <x v="5"/>
    <n v="1"/>
    <n v="770"/>
    <n v="1211"/>
    <n v="770"/>
    <n v="1211"/>
    <n v="1211"/>
    <n v="1211"/>
    <n v="441"/>
    <n v="0.36416184971098264"/>
  </r>
  <r>
    <n v="6475"/>
    <d v="2015-12-14T00:00:00"/>
    <x v="1"/>
    <x v="9"/>
    <n v="30"/>
    <x v="0"/>
    <x v="3"/>
    <x v="10"/>
    <x v="1"/>
    <x v="9"/>
    <n v="2"/>
    <n v="117"/>
    <n v="164.5"/>
    <n v="234"/>
    <n v="329"/>
    <n v="329"/>
    <n v="329"/>
    <n v="95"/>
    <n v="0.28875379939209728"/>
  </r>
  <r>
    <n v="6476"/>
    <d v="2015-09-09T00:00:00"/>
    <x v="1"/>
    <x v="6"/>
    <n v="71"/>
    <x v="1"/>
    <x v="2"/>
    <x v="5"/>
    <x v="0"/>
    <x v="0"/>
    <n v="2"/>
    <n v="43.5"/>
    <n v="48.5"/>
    <n v="87"/>
    <n v="97"/>
    <n v="97"/>
    <n v="97"/>
    <n v="10"/>
    <n v="0.10309278350515463"/>
  </r>
  <r>
    <n v="6477"/>
    <d v="2015-09-09T00:00:00"/>
    <x v="1"/>
    <x v="6"/>
    <n v="71"/>
    <x v="1"/>
    <x v="2"/>
    <x v="5"/>
    <x v="0"/>
    <x v="0"/>
    <n v="3"/>
    <n v="48.33"/>
    <n v="50.666699999999999"/>
    <n v="145"/>
    <n v="152.0001"/>
    <n v="152.0001"/>
    <n v="152"/>
    <n v="7"/>
    <n v="4.6052601281183367E-2"/>
  </r>
  <r>
    <n v="6478"/>
    <d v="2015-09-17T00:00:00"/>
    <x v="1"/>
    <x v="6"/>
    <n v="71"/>
    <x v="1"/>
    <x v="2"/>
    <x v="5"/>
    <x v="0"/>
    <x v="0"/>
    <n v="2"/>
    <n v="46"/>
    <n v="49"/>
    <n v="92"/>
    <n v="98"/>
    <n v="98"/>
    <n v="98"/>
    <n v="6"/>
    <n v="6.1224489795918366E-2"/>
  </r>
  <r>
    <n v="6479"/>
    <d v="2015-09-17T00:00:00"/>
    <x v="1"/>
    <x v="6"/>
    <n v="71"/>
    <x v="1"/>
    <x v="2"/>
    <x v="5"/>
    <x v="0"/>
    <x v="0"/>
    <n v="1"/>
    <n v="685"/>
    <n v="774"/>
    <n v="685"/>
    <n v="774"/>
    <n v="774"/>
    <n v="774"/>
    <n v="89"/>
    <n v="0.11498708010335917"/>
  </r>
  <r>
    <n v="6480"/>
    <d v="2016-02-24T00:00:00"/>
    <x v="0"/>
    <x v="0"/>
    <n v="30"/>
    <x v="1"/>
    <x v="2"/>
    <x v="5"/>
    <x v="1"/>
    <x v="10"/>
    <n v="2"/>
    <n v="135"/>
    <n v="192"/>
    <n v="270"/>
    <n v="384"/>
    <n v="384"/>
    <n v="384"/>
    <n v="114"/>
    <n v="0.296875"/>
  </r>
  <r>
    <n v="6481"/>
    <d v="2016-03-07T00:00:00"/>
    <x v="0"/>
    <x v="1"/>
    <n v="30"/>
    <x v="1"/>
    <x v="2"/>
    <x v="5"/>
    <x v="2"/>
    <x v="4"/>
    <n v="1"/>
    <n v="2295"/>
    <n v="2450"/>
    <n v="2295"/>
    <n v="2450"/>
    <n v="2450"/>
    <n v="2450"/>
    <n v="155"/>
    <n v="6.3265306122448975E-2"/>
  </r>
  <r>
    <n v="6482"/>
    <d v="2016-03-11T00:00:00"/>
    <x v="0"/>
    <x v="1"/>
    <n v="30"/>
    <x v="1"/>
    <x v="2"/>
    <x v="5"/>
    <x v="2"/>
    <x v="4"/>
    <n v="2"/>
    <n v="1160"/>
    <n v="1136"/>
    <n v="2320"/>
    <n v="2272"/>
    <n v="2272"/>
    <n v="2272"/>
    <n v="-48"/>
    <n v="-2.1126760563380281E-2"/>
  </r>
  <r>
    <n v="6483"/>
    <d v="2016-03-29T00:00:00"/>
    <x v="0"/>
    <x v="1"/>
    <n v="30"/>
    <x v="1"/>
    <x v="2"/>
    <x v="5"/>
    <x v="2"/>
    <x v="4"/>
    <n v="1"/>
    <n v="540"/>
    <n v="551"/>
    <n v="540"/>
    <n v="551"/>
    <n v="551"/>
    <n v="551"/>
    <n v="11"/>
    <n v="1.9963702359346643E-2"/>
  </r>
  <r>
    <n v="6484"/>
    <d v="2016-04-24T00:00:00"/>
    <x v="0"/>
    <x v="2"/>
    <n v="30"/>
    <x v="1"/>
    <x v="2"/>
    <x v="5"/>
    <x v="2"/>
    <x v="4"/>
    <n v="3"/>
    <n v="765"/>
    <n v="887"/>
    <n v="2295"/>
    <n v="2661"/>
    <n v="2661"/>
    <n v="2661"/>
    <n v="366"/>
    <n v="0.1375422773393461"/>
  </r>
  <r>
    <n v="6485"/>
    <d v="2016-04-30T00:00:00"/>
    <x v="0"/>
    <x v="2"/>
    <n v="30"/>
    <x v="1"/>
    <x v="2"/>
    <x v="5"/>
    <x v="2"/>
    <x v="4"/>
    <n v="2"/>
    <n v="1160"/>
    <n v="1277"/>
    <n v="2320"/>
    <n v="2554"/>
    <n v="2554"/>
    <n v="2554"/>
    <n v="234"/>
    <n v="9.1620986687548936E-2"/>
  </r>
  <r>
    <n v="6486"/>
    <d v="2016-05-15T00:00:00"/>
    <x v="0"/>
    <x v="10"/>
    <n v="30"/>
    <x v="1"/>
    <x v="2"/>
    <x v="5"/>
    <x v="2"/>
    <x v="4"/>
    <n v="2"/>
    <n v="1147.5"/>
    <n v="1200.5"/>
    <n v="2295"/>
    <n v="2401"/>
    <n v="2401"/>
    <n v="2401"/>
    <n v="106"/>
    <n v="4.4148271553519365E-2"/>
  </r>
  <r>
    <n v="6487"/>
    <d v="2016-06-29T00:00:00"/>
    <x v="0"/>
    <x v="3"/>
    <n v="30"/>
    <x v="1"/>
    <x v="2"/>
    <x v="5"/>
    <x v="1"/>
    <x v="10"/>
    <n v="3"/>
    <n v="60"/>
    <n v="74"/>
    <n v="180"/>
    <n v="222"/>
    <n v="222"/>
    <n v="222"/>
    <n v="42"/>
    <n v="0.1891891891891892"/>
  </r>
  <r>
    <n v="6488"/>
    <d v="2015-08-04T00:00:00"/>
    <x v="1"/>
    <x v="5"/>
    <n v="30"/>
    <x v="1"/>
    <x v="2"/>
    <x v="5"/>
    <x v="2"/>
    <x v="4"/>
    <n v="1"/>
    <n v="769"/>
    <n v="688"/>
    <n v="769"/>
    <n v="688"/>
    <n v="688"/>
    <n v="688"/>
    <n v="-81"/>
    <n v="-0.11773255813953488"/>
  </r>
  <r>
    <n v="6489"/>
    <d v="2015-11-10T00:00:00"/>
    <x v="1"/>
    <x v="8"/>
    <n v="30"/>
    <x v="1"/>
    <x v="2"/>
    <x v="5"/>
    <x v="2"/>
    <x v="4"/>
    <n v="1"/>
    <n v="565"/>
    <n v="524"/>
    <n v="565"/>
    <n v="524"/>
    <n v="524"/>
    <n v="524"/>
    <n v="-41"/>
    <n v="-7.8244274809160311E-2"/>
  </r>
  <r>
    <n v="6490"/>
    <d v="2015-11-10T00:00:00"/>
    <x v="1"/>
    <x v="8"/>
    <n v="30"/>
    <x v="1"/>
    <x v="2"/>
    <x v="5"/>
    <x v="1"/>
    <x v="10"/>
    <n v="2"/>
    <n v="135"/>
    <n v="150.5"/>
    <n v="270"/>
    <n v="301"/>
    <n v="301"/>
    <n v="301"/>
    <n v="31"/>
    <n v="0.10299003322259136"/>
  </r>
  <r>
    <n v="6491"/>
    <d v="2016-04-27T00:00:00"/>
    <x v="0"/>
    <x v="2"/>
    <n v="30"/>
    <x v="1"/>
    <x v="3"/>
    <x v="10"/>
    <x v="2"/>
    <x v="14"/>
    <n v="3"/>
    <n v="814.33"/>
    <n v="1138.3333"/>
    <n v="2443"/>
    <n v="3414.9998999999998"/>
    <n v="3414.9998999999998"/>
    <n v="3415"/>
    <n v="972"/>
    <n v="0.28462665547955068"/>
  </r>
  <r>
    <n v="6492"/>
    <d v="2016-06-01T00:00:00"/>
    <x v="0"/>
    <x v="3"/>
    <n v="30"/>
    <x v="1"/>
    <x v="3"/>
    <x v="10"/>
    <x v="2"/>
    <x v="14"/>
    <n v="2"/>
    <n v="850.5"/>
    <n v="1086.5"/>
    <n v="1701"/>
    <n v="2173"/>
    <n v="2173"/>
    <n v="2173"/>
    <n v="472"/>
    <n v="0.21721122871606074"/>
  </r>
  <r>
    <n v="6493"/>
    <d v="2016-06-23T00:00:00"/>
    <x v="0"/>
    <x v="3"/>
    <n v="30"/>
    <x v="1"/>
    <x v="3"/>
    <x v="10"/>
    <x v="2"/>
    <x v="14"/>
    <n v="1"/>
    <n v="1701"/>
    <n v="2299"/>
    <n v="1701"/>
    <n v="2299"/>
    <n v="2299"/>
    <n v="2299"/>
    <n v="598"/>
    <n v="0.26011309264897781"/>
  </r>
  <r>
    <n v="6494"/>
    <d v="2015-05-03T00:00:00"/>
    <x v="1"/>
    <x v="10"/>
    <n v="30"/>
    <x v="1"/>
    <x v="3"/>
    <x v="10"/>
    <x v="2"/>
    <x v="14"/>
    <n v="2"/>
    <n v="500"/>
    <n v="542"/>
    <n v="1000"/>
    <n v="1084"/>
    <n v="1084"/>
    <n v="1084"/>
    <n v="84"/>
    <n v="7.7490774907749083E-2"/>
  </r>
  <r>
    <n v="6495"/>
    <d v="2015-06-22T00:00:00"/>
    <x v="1"/>
    <x v="3"/>
    <n v="30"/>
    <x v="1"/>
    <x v="3"/>
    <x v="10"/>
    <x v="2"/>
    <x v="14"/>
    <n v="1"/>
    <n v="1000"/>
    <n v="1136"/>
    <n v="1000"/>
    <n v="1136"/>
    <n v="1136"/>
    <n v="1136"/>
    <n v="136"/>
    <n v="0.11971830985915492"/>
  </r>
  <r>
    <n v="6496"/>
    <d v="2015-07-29T00:00:00"/>
    <x v="1"/>
    <x v="4"/>
    <n v="30"/>
    <x v="1"/>
    <x v="3"/>
    <x v="10"/>
    <x v="2"/>
    <x v="4"/>
    <n v="1"/>
    <n v="769"/>
    <n v="896"/>
    <n v="769"/>
    <n v="896"/>
    <n v="896"/>
    <n v="896"/>
    <n v="127"/>
    <n v="0.14174107142857142"/>
  </r>
  <r>
    <n v="6497"/>
    <d v="2015-07-29T00:00:00"/>
    <x v="1"/>
    <x v="4"/>
    <n v="30"/>
    <x v="1"/>
    <x v="3"/>
    <x v="10"/>
    <x v="1"/>
    <x v="6"/>
    <n v="1"/>
    <n v="750"/>
    <n v="974"/>
    <n v="750"/>
    <n v="974"/>
    <n v="974"/>
    <n v="974"/>
    <n v="224"/>
    <n v="0.2299794661190965"/>
  </r>
  <r>
    <n v="6498"/>
    <d v="2015-08-25T00:00:00"/>
    <x v="1"/>
    <x v="5"/>
    <n v="30"/>
    <x v="1"/>
    <x v="3"/>
    <x v="10"/>
    <x v="2"/>
    <x v="14"/>
    <n v="1"/>
    <n v="1120"/>
    <n v="1176"/>
    <n v="1120"/>
    <n v="1176"/>
    <n v="1176"/>
    <n v="1176"/>
    <n v="56"/>
    <n v="4.7619047619047616E-2"/>
  </r>
  <r>
    <n v="6499"/>
    <d v="2015-08-25T00:00:00"/>
    <x v="1"/>
    <x v="5"/>
    <n v="30"/>
    <x v="1"/>
    <x v="3"/>
    <x v="10"/>
    <x v="1"/>
    <x v="6"/>
    <n v="2"/>
    <n v="567"/>
    <n v="730"/>
    <n v="1134"/>
    <n v="1460"/>
    <n v="1460"/>
    <n v="1460"/>
    <n v="326"/>
    <n v="0.22328767123287671"/>
  </r>
  <r>
    <n v="6500"/>
    <d v="2015-10-12T00:00:00"/>
    <x v="1"/>
    <x v="7"/>
    <n v="30"/>
    <x v="1"/>
    <x v="3"/>
    <x v="10"/>
    <x v="2"/>
    <x v="14"/>
    <n v="3"/>
    <n v="814.33"/>
    <n v="859"/>
    <n v="2443"/>
    <n v="2577"/>
    <n v="2577"/>
    <n v="2577"/>
    <n v="134"/>
    <n v="5.1998447807528131E-2"/>
  </r>
  <r>
    <n v="6501"/>
    <d v="2015-10-20T00:00:00"/>
    <x v="1"/>
    <x v="7"/>
    <n v="31"/>
    <x v="1"/>
    <x v="1"/>
    <x v="12"/>
    <x v="0"/>
    <x v="5"/>
    <n v="1"/>
    <n v="605"/>
    <n v="724"/>
    <n v="605"/>
    <n v="724"/>
    <n v="724"/>
    <n v="724"/>
    <n v="119"/>
    <n v="0.1643646408839779"/>
  </r>
  <r>
    <n v="6502"/>
    <d v="2016-05-27T00:00:00"/>
    <x v="0"/>
    <x v="10"/>
    <n v="31"/>
    <x v="0"/>
    <x v="1"/>
    <x v="15"/>
    <x v="1"/>
    <x v="1"/>
    <n v="2"/>
    <n v="220.5"/>
    <n v="295"/>
    <n v="441"/>
    <n v="590"/>
    <n v="590"/>
    <n v="590"/>
    <n v="149"/>
    <n v="0.25254237288135595"/>
  </r>
  <r>
    <n v="6503"/>
    <d v="2016-01-17T00:00:00"/>
    <x v="0"/>
    <x v="11"/>
    <n v="30"/>
    <x v="0"/>
    <x v="3"/>
    <x v="7"/>
    <x v="2"/>
    <x v="4"/>
    <n v="3"/>
    <n v="773.33"/>
    <n v="1014.3333"/>
    <n v="2320"/>
    <n v="3042.9998999999998"/>
    <n v="3042.9998999999998"/>
    <n v="3043"/>
    <n v="723"/>
    <n v="0.23759448694033808"/>
  </r>
  <r>
    <n v="6504"/>
    <d v="2016-04-17T00:00:00"/>
    <x v="0"/>
    <x v="2"/>
    <n v="30"/>
    <x v="0"/>
    <x v="3"/>
    <x v="7"/>
    <x v="2"/>
    <x v="14"/>
    <n v="2"/>
    <n v="270"/>
    <n v="335.5"/>
    <n v="540"/>
    <n v="671"/>
    <n v="671"/>
    <n v="671"/>
    <n v="131"/>
    <n v="0.19523099850968703"/>
  </r>
  <r>
    <n v="6505"/>
    <d v="2016-04-17T00:00:00"/>
    <x v="0"/>
    <x v="2"/>
    <n v="30"/>
    <x v="0"/>
    <x v="3"/>
    <x v="7"/>
    <x v="0"/>
    <x v="12"/>
    <n v="1"/>
    <n v="198"/>
    <n v="274"/>
    <n v="198"/>
    <n v="274"/>
    <n v="274"/>
    <n v="274"/>
    <n v="76"/>
    <n v="0.27737226277372262"/>
  </r>
  <r>
    <n v="6506"/>
    <d v="2016-04-17T00:00:00"/>
    <x v="0"/>
    <x v="2"/>
    <n v="30"/>
    <x v="0"/>
    <x v="3"/>
    <x v="7"/>
    <x v="0"/>
    <x v="12"/>
    <n v="2"/>
    <n v="27.5"/>
    <n v="41.5"/>
    <n v="55"/>
    <n v="83"/>
    <n v="83"/>
    <n v="83"/>
    <n v="28"/>
    <n v="0.33734939759036142"/>
  </r>
  <r>
    <n v="6507"/>
    <d v="2016-04-17T00:00:00"/>
    <x v="0"/>
    <x v="2"/>
    <n v="30"/>
    <x v="0"/>
    <x v="3"/>
    <x v="7"/>
    <x v="0"/>
    <x v="2"/>
    <n v="3"/>
    <n v="81.67"/>
    <n v="120.33329999999999"/>
    <n v="245"/>
    <n v="360.99989999999997"/>
    <n v="360.99989999999997"/>
    <n v="361"/>
    <n v="116"/>
    <n v="0.32132972890020195"/>
  </r>
  <r>
    <n v="6508"/>
    <d v="2016-05-07T00:00:00"/>
    <x v="0"/>
    <x v="10"/>
    <n v="30"/>
    <x v="0"/>
    <x v="3"/>
    <x v="7"/>
    <x v="0"/>
    <x v="2"/>
    <n v="3"/>
    <n v="163.33000000000001"/>
    <n v="256"/>
    <n v="490"/>
    <n v="768"/>
    <n v="768"/>
    <n v="768"/>
    <n v="278"/>
    <n v="0.36197916666666669"/>
  </r>
  <r>
    <n v="6509"/>
    <d v="2016-05-20T00:00:00"/>
    <x v="0"/>
    <x v="10"/>
    <n v="30"/>
    <x v="0"/>
    <x v="3"/>
    <x v="7"/>
    <x v="2"/>
    <x v="4"/>
    <n v="1"/>
    <n v="540"/>
    <n v="623"/>
    <n v="540"/>
    <n v="623"/>
    <n v="623"/>
    <n v="623"/>
    <n v="83"/>
    <n v="0.1332263242375602"/>
  </r>
  <r>
    <n v="6510"/>
    <d v="2015-08-14T00:00:00"/>
    <x v="1"/>
    <x v="5"/>
    <n v="30"/>
    <x v="0"/>
    <x v="3"/>
    <x v="7"/>
    <x v="0"/>
    <x v="2"/>
    <n v="2"/>
    <n v="525"/>
    <n v="678.5"/>
    <n v="1050"/>
    <n v="1357"/>
    <n v="1357"/>
    <n v="1357"/>
    <n v="307"/>
    <n v="0.2262343404568902"/>
  </r>
  <r>
    <n v="6511"/>
    <d v="2015-09-15T00:00:00"/>
    <x v="1"/>
    <x v="6"/>
    <n v="30"/>
    <x v="0"/>
    <x v="3"/>
    <x v="7"/>
    <x v="0"/>
    <x v="2"/>
    <n v="1"/>
    <n v="455"/>
    <n v="585"/>
    <n v="455"/>
    <n v="585"/>
    <n v="585"/>
    <n v="585"/>
    <n v="130"/>
    <n v="0.22222222222222221"/>
  </r>
  <r>
    <n v="6512"/>
    <d v="2015-12-04T00:00:00"/>
    <x v="1"/>
    <x v="9"/>
    <n v="30"/>
    <x v="0"/>
    <x v="3"/>
    <x v="7"/>
    <x v="2"/>
    <x v="4"/>
    <n v="2"/>
    <n v="1147.5"/>
    <n v="1358"/>
    <n v="2295"/>
    <n v="2716"/>
    <n v="2716"/>
    <n v="2716"/>
    <n v="421"/>
    <n v="0.15500736377025037"/>
  </r>
  <r>
    <n v="6513"/>
    <d v="2015-12-04T00:00:00"/>
    <x v="1"/>
    <x v="9"/>
    <n v="30"/>
    <x v="0"/>
    <x v="3"/>
    <x v="7"/>
    <x v="0"/>
    <x v="12"/>
    <n v="3"/>
    <n v="8.33"/>
    <n v="10.666700000000001"/>
    <n v="25"/>
    <n v="32.000100000000003"/>
    <n v="32.000100000000003"/>
    <n v="32"/>
    <n v="7"/>
    <n v="0.21874931640838621"/>
  </r>
  <r>
    <n v="6514"/>
    <d v="2015-12-04T00:00:00"/>
    <x v="1"/>
    <x v="9"/>
    <n v="30"/>
    <x v="0"/>
    <x v="3"/>
    <x v="7"/>
    <x v="0"/>
    <x v="12"/>
    <n v="3"/>
    <n v="16.670000000000002"/>
    <n v="22.333300000000001"/>
    <n v="50"/>
    <n v="66.999899999999997"/>
    <n v="66.999899999999997"/>
    <n v="67"/>
    <n v="17"/>
    <n v="0.25373172198764476"/>
  </r>
  <r>
    <n v="6515"/>
    <d v="2015-12-04T00:00:00"/>
    <x v="1"/>
    <x v="9"/>
    <n v="30"/>
    <x v="0"/>
    <x v="3"/>
    <x v="7"/>
    <x v="0"/>
    <x v="2"/>
    <n v="2"/>
    <n v="332.5"/>
    <n v="405.5"/>
    <n v="665"/>
    <n v="811"/>
    <n v="811"/>
    <n v="811"/>
    <n v="146"/>
    <n v="0.18002466091245375"/>
  </r>
  <r>
    <n v="6516"/>
    <d v="2016-04-26T00:00:00"/>
    <x v="0"/>
    <x v="2"/>
    <n v="32"/>
    <x v="1"/>
    <x v="2"/>
    <x v="5"/>
    <x v="1"/>
    <x v="6"/>
    <n v="2"/>
    <n v="300"/>
    <n v="405"/>
    <n v="600"/>
    <n v="810"/>
    <n v="810"/>
    <n v="810"/>
    <n v="210"/>
    <n v="0.25925925925925924"/>
  </r>
  <r>
    <n v="6517"/>
    <d v="2016-06-24T00:00:00"/>
    <x v="0"/>
    <x v="3"/>
    <n v="32"/>
    <x v="1"/>
    <x v="2"/>
    <x v="5"/>
    <x v="1"/>
    <x v="6"/>
    <n v="2"/>
    <n v="459"/>
    <n v="546"/>
    <n v="918"/>
    <n v="1092"/>
    <n v="1092"/>
    <n v="1092"/>
    <n v="174"/>
    <n v="0.15934065934065933"/>
  </r>
  <r>
    <n v="6518"/>
    <d v="2016-06-25T00:00:00"/>
    <x v="0"/>
    <x v="3"/>
    <n v="32"/>
    <x v="1"/>
    <x v="2"/>
    <x v="5"/>
    <x v="1"/>
    <x v="6"/>
    <n v="2"/>
    <n v="525"/>
    <n v="686.5"/>
    <n v="1050"/>
    <n v="1373"/>
    <n v="1373"/>
    <n v="1373"/>
    <n v="323"/>
    <n v="0.23525127458120904"/>
  </r>
  <r>
    <n v="6519"/>
    <d v="2016-02-05T00:00:00"/>
    <x v="0"/>
    <x v="0"/>
    <n v="31"/>
    <x v="1"/>
    <x v="3"/>
    <x v="6"/>
    <x v="0"/>
    <x v="0"/>
    <n v="2"/>
    <n v="75"/>
    <n v="109"/>
    <n v="150"/>
    <n v="218"/>
    <n v="218"/>
    <n v="218"/>
    <n v="68"/>
    <n v="0.31192660550458717"/>
  </r>
  <r>
    <n v="6520"/>
    <d v="2016-04-22T00:00:00"/>
    <x v="0"/>
    <x v="2"/>
    <n v="31"/>
    <x v="1"/>
    <x v="3"/>
    <x v="6"/>
    <x v="0"/>
    <x v="0"/>
    <n v="2"/>
    <n v="240"/>
    <n v="390"/>
    <n v="480"/>
    <n v="780"/>
    <n v="780"/>
    <n v="780"/>
    <n v="300"/>
    <n v="0.38461538461538464"/>
  </r>
  <r>
    <n v="6521"/>
    <d v="2016-05-08T00:00:00"/>
    <x v="0"/>
    <x v="10"/>
    <n v="31"/>
    <x v="1"/>
    <x v="3"/>
    <x v="6"/>
    <x v="0"/>
    <x v="0"/>
    <n v="2"/>
    <n v="10"/>
    <n v="15"/>
    <n v="20"/>
    <n v="30"/>
    <n v="30"/>
    <n v="30"/>
    <n v="10"/>
    <n v="0.33333333333333331"/>
  </r>
  <r>
    <n v="6522"/>
    <d v="2016-05-08T00:00:00"/>
    <x v="0"/>
    <x v="10"/>
    <n v="31"/>
    <x v="1"/>
    <x v="3"/>
    <x v="6"/>
    <x v="0"/>
    <x v="0"/>
    <n v="3"/>
    <n v="150.33000000000001"/>
    <n v="229.66669999999999"/>
    <n v="451"/>
    <n v="689.00009999999997"/>
    <n v="689.00009999999997"/>
    <n v="689"/>
    <n v="238"/>
    <n v="0.34542810661420803"/>
  </r>
  <r>
    <n v="6523"/>
    <d v="2015-11-17T00:00:00"/>
    <x v="1"/>
    <x v="8"/>
    <n v="31"/>
    <x v="1"/>
    <x v="3"/>
    <x v="11"/>
    <x v="0"/>
    <x v="0"/>
    <n v="2"/>
    <n v="15"/>
    <n v="20"/>
    <n v="30"/>
    <n v="40"/>
    <n v="40"/>
    <n v="40"/>
    <n v="10"/>
    <n v="0.25"/>
  </r>
  <r>
    <n v="6524"/>
    <d v="2015-11-17T00:00:00"/>
    <x v="1"/>
    <x v="8"/>
    <n v="31"/>
    <x v="1"/>
    <x v="3"/>
    <x v="11"/>
    <x v="0"/>
    <x v="5"/>
    <n v="3"/>
    <n v="91.67"/>
    <n v="129.66669999999999"/>
    <n v="275"/>
    <n v="389.00009999999997"/>
    <n v="389.00009999999997"/>
    <n v="389"/>
    <n v="114"/>
    <n v="0.29305905062749343"/>
  </r>
  <r>
    <n v="6525"/>
    <d v="2016-04-20T00:00:00"/>
    <x v="0"/>
    <x v="2"/>
    <n v="31"/>
    <x v="0"/>
    <x v="2"/>
    <x v="5"/>
    <x v="0"/>
    <x v="8"/>
    <n v="2"/>
    <n v="32"/>
    <n v="41.5"/>
    <n v="64"/>
    <n v="83"/>
    <n v="83"/>
    <n v="83"/>
    <n v="19"/>
    <n v="0.2289156626506024"/>
  </r>
  <r>
    <n v="6526"/>
    <d v="2016-04-20T00:00:00"/>
    <x v="0"/>
    <x v="2"/>
    <n v="31"/>
    <x v="0"/>
    <x v="2"/>
    <x v="5"/>
    <x v="0"/>
    <x v="15"/>
    <n v="3"/>
    <n v="160"/>
    <n v="195.66669999999999"/>
    <n v="480"/>
    <n v="587.00009999999997"/>
    <n v="587.00009999999997"/>
    <n v="587"/>
    <n v="107"/>
    <n v="0.1822827628138394"/>
  </r>
  <r>
    <n v="6527"/>
    <d v="2015-12-11T00:00:00"/>
    <x v="1"/>
    <x v="9"/>
    <n v="31"/>
    <x v="0"/>
    <x v="2"/>
    <x v="5"/>
    <x v="0"/>
    <x v="8"/>
    <n v="2"/>
    <n v="32"/>
    <n v="37.5"/>
    <n v="64"/>
    <n v="75"/>
    <n v="75"/>
    <n v="75"/>
    <n v="11"/>
    <n v="0.14666666666666667"/>
  </r>
  <r>
    <n v="6528"/>
    <d v="2015-07-11T00:00:00"/>
    <x v="1"/>
    <x v="4"/>
    <n v="32"/>
    <x v="0"/>
    <x v="3"/>
    <x v="9"/>
    <x v="2"/>
    <x v="4"/>
    <n v="2"/>
    <n v="384.5"/>
    <n v="406"/>
    <n v="769"/>
    <n v="812"/>
    <n v="812"/>
    <n v="812"/>
    <n v="43"/>
    <n v="5.295566502463054E-2"/>
  </r>
  <r>
    <n v="6529"/>
    <d v="2015-07-11T00:00:00"/>
    <x v="1"/>
    <x v="4"/>
    <n v="32"/>
    <x v="0"/>
    <x v="3"/>
    <x v="9"/>
    <x v="1"/>
    <x v="6"/>
    <n v="1"/>
    <n v="700"/>
    <n v="922"/>
    <n v="700"/>
    <n v="922"/>
    <n v="922"/>
    <n v="922"/>
    <n v="222"/>
    <n v="0.24078091106290672"/>
  </r>
  <r>
    <n v="6530"/>
    <d v="2015-08-07T00:00:00"/>
    <x v="1"/>
    <x v="5"/>
    <n v="32"/>
    <x v="0"/>
    <x v="3"/>
    <x v="9"/>
    <x v="2"/>
    <x v="4"/>
    <n v="3"/>
    <n v="256.33"/>
    <n v="278.33330000000001"/>
    <n v="769"/>
    <n v="834.99990000000003"/>
    <n v="834.99990000000003"/>
    <n v="835"/>
    <n v="66"/>
    <n v="7.9041925633763541E-2"/>
  </r>
  <r>
    <n v="6531"/>
    <d v="2015-08-07T00:00:00"/>
    <x v="1"/>
    <x v="5"/>
    <n v="32"/>
    <x v="0"/>
    <x v="3"/>
    <x v="9"/>
    <x v="1"/>
    <x v="6"/>
    <n v="2"/>
    <n v="50"/>
    <n v="62.5"/>
    <n v="100"/>
    <n v="125"/>
    <n v="125"/>
    <n v="125"/>
    <n v="25"/>
    <n v="0.2"/>
  </r>
  <r>
    <n v="6532"/>
    <d v="2015-11-12T00:00:00"/>
    <x v="1"/>
    <x v="8"/>
    <n v="32"/>
    <x v="0"/>
    <x v="3"/>
    <x v="9"/>
    <x v="2"/>
    <x v="14"/>
    <n v="1"/>
    <n v="2443"/>
    <n v="2646"/>
    <n v="2443"/>
    <n v="2646"/>
    <n v="2646"/>
    <n v="2646"/>
    <n v="203"/>
    <n v="7.6719576719576715E-2"/>
  </r>
  <r>
    <n v="6533"/>
    <d v="2015-12-31T00:00:00"/>
    <x v="1"/>
    <x v="9"/>
    <n v="32"/>
    <x v="0"/>
    <x v="3"/>
    <x v="9"/>
    <x v="2"/>
    <x v="14"/>
    <n v="3"/>
    <n v="814.33"/>
    <n v="900.33330000000001"/>
    <n v="2443"/>
    <n v="2700.9998999999998"/>
    <n v="2700.9998999999998"/>
    <n v="2701"/>
    <n v="258"/>
    <n v="9.5520181248433228E-2"/>
  </r>
  <r>
    <n v="6534"/>
    <d v="2015-10-04T00:00:00"/>
    <x v="1"/>
    <x v="7"/>
    <n v="32"/>
    <x v="1"/>
    <x v="1"/>
    <x v="16"/>
    <x v="1"/>
    <x v="16"/>
    <n v="3"/>
    <n v="513.33000000000004"/>
    <n v="494.33330000000001"/>
    <n v="1540"/>
    <n v="1482.9999"/>
    <n v="1482.9999"/>
    <n v="1483"/>
    <n v="-57"/>
    <n v="-3.8435606098152802E-2"/>
  </r>
  <r>
    <n v="6535"/>
    <d v="2015-07-29T00:00:00"/>
    <x v="1"/>
    <x v="4"/>
    <n v="33"/>
    <x v="1"/>
    <x v="3"/>
    <x v="7"/>
    <x v="2"/>
    <x v="14"/>
    <n v="1"/>
    <n v="1701"/>
    <n v="1954"/>
    <n v="1701"/>
    <n v="1954"/>
    <n v="1954"/>
    <n v="1954"/>
    <n v="253"/>
    <n v="0.12947799385875128"/>
  </r>
  <r>
    <n v="6536"/>
    <d v="2015-09-04T00:00:00"/>
    <x v="1"/>
    <x v="6"/>
    <n v="33"/>
    <x v="1"/>
    <x v="3"/>
    <x v="7"/>
    <x v="0"/>
    <x v="12"/>
    <n v="2"/>
    <n v="140"/>
    <n v="182.5"/>
    <n v="280"/>
    <n v="365"/>
    <n v="365"/>
    <n v="365"/>
    <n v="85"/>
    <n v="0.23287671232876711"/>
  </r>
  <r>
    <n v="6537"/>
    <d v="2016-07-08T00:00:00"/>
    <x v="0"/>
    <x v="4"/>
    <n v="34"/>
    <x v="0"/>
    <x v="2"/>
    <x v="5"/>
    <x v="1"/>
    <x v="13"/>
    <n v="2"/>
    <n v="730.5"/>
    <n v="835.5"/>
    <n v="1461"/>
    <n v="1671"/>
    <n v="1671"/>
    <n v="1671"/>
    <n v="210"/>
    <n v="0.12567324955116696"/>
  </r>
  <r>
    <n v="6538"/>
    <d v="2015-09-13T00:00:00"/>
    <x v="1"/>
    <x v="6"/>
    <n v="34"/>
    <x v="0"/>
    <x v="2"/>
    <x v="5"/>
    <x v="1"/>
    <x v="13"/>
    <n v="3"/>
    <n v="360"/>
    <n v="451.33330000000001"/>
    <n v="1080"/>
    <n v="1353.9999"/>
    <n v="1353.9999"/>
    <n v="1354"/>
    <n v="274"/>
    <n v="0.20236338274471069"/>
  </r>
  <r>
    <n v="6539"/>
    <d v="2015-10-09T00:00:00"/>
    <x v="1"/>
    <x v="7"/>
    <n v="31"/>
    <x v="1"/>
    <x v="1"/>
    <x v="4"/>
    <x v="1"/>
    <x v="6"/>
    <n v="3"/>
    <n v="433.33"/>
    <n v="450"/>
    <n v="1300"/>
    <n v="1350"/>
    <n v="1350"/>
    <n v="1350"/>
    <n v="50"/>
    <n v="3.7037037037037035E-2"/>
  </r>
  <r>
    <n v="6540"/>
    <d v="2016-01-03T00:00:00"/>
    <x v="0"/>
    <x v="11"/>
    <n v="34"/>
    <x v="1"/>
    <x v="1"/>
    <x v="16"/>
    <x v="2"/>
    <x v="14"/>
    <n v="2"/>
    <n v="1221.5"/>
    <n v="1655"/>
    <n v="2443"/>
    <n v="3310"/>
    <n v="3310"/>
    <n v="3310"/>
    <n v="867"/>
    <n v="0.26193353474320241"/>
  </r>
  <r>
    <n v="6541"/>
    <d v="2016-04-04T00:00:00"/>
    <x v="0"/>
    <x v="2"/>
    <n v="34"/>
    <x v="1"/>
    <x v="1"/>
    <x v="16"/>
    <x v="2"/>
    <x v="14"/>
    <n v="3"/>
    <n v="567"/>
    <n v="550"/>
    <n v="1701"/>
    <n v="1650"/>
    <n v="1650"/>
    <n v="1650"/>
    <n v="-51"/>
    <n v="-3.090909090909091E-2"/>
  </r>
  <r>
    <n v="6542"/>
    <d v="2016-04-04T00:00:00"/>
    <x v="0"/>
    <x v="2"/>
    <n v="34"/>
    <x v="1"/>
    <x v="1"/>
    <x v="16"/>
    <x v="1"/>
    <x v="6"/>
    <n v="3"/>
    <n v="108"/>
    <n v="103.33329999999999"/>
    <n v="324"/>
    <n v="309.99989999999997"/>
    <n v="309.99989999999997"/>
    <n v="310"/>
    <n v="-14"/>
    <n v="-4.516130489074352E-2"/>
  </r>
  <r>
    <n v="6543"/>
    <d v="2015-06-08T00:00:00"/>
    <x v="1"/>
    <x v="3"/>
    <n v="34"/>
    <x v="1"/>
    <x v="1"/>
    <x v="16"/>
    <x v="2"/>
    <x v="14"/>
    <n v="3"/>
    <n v="727.33"/>
    <n v="518.33330000000001"/>
    <n v="2182"/>
    <n v="1554.9999"/>
    <n v="1554.9999"/>
    <n v="1555"/>
    <n v="-627"/>
    <n v="-0.40321546001385594"/>
  </r>
  <r>
    <n v="6544"/>
    <d v="2015-11-16T00:00:00"/>
    <x v="1"/>
    <x v="8"/>
    <n v="34"/>
    <x v="1"/>
    <x v="1"/>
    <x v="16"/>
    <x v="2"/>
    <x v="4"/>
    <n v="2"/>
    <n v="384.5"/>
    <n v="327"/>
    <n v="769"/>
    <n v="654"/>
    <n v="654"/>
    <n v="654"/>
    <n v="-115"/>
    <n v="-0.17584097859327216"/>
  </r>
  <r>
    <n v="6545"/>
    <d v="2015-11-16T00:00:00"/>
    <x v="1"/>
    <x v="8"/>
    <n v="34"/>
    <x v="1"/>
    <x v="1"/>
    <x v="16"/>
    <x v="1"/>
    <x v="6"/>
    <n v="2"/>
    <n v="750"/>
    <n v="1051"/>
    <n v="1500"/>
    <n v="2102"/>
    <n v="2102"/>
    <n v="2102"/>
    <n v="602"/>
    <n v="0.28639391056137015"/>
  </r>
  <r>
    <n v="6546"/>
    <d v="2015-11-22T00:00:00"/>
    <x v="1"/>
    <x v="8"/>
    <n v="34"/>
    <x v="0"/>
    <x v="1"/>
    <x v="4"/>
    <x v="1"/>
    <x v="6"/>
    <n v="3"/>
    <n v="166.67"/>
    <n v="131.33330000000001"/>
    <n v="500"/>
    <n v="393.99990000000003"/>
    <n v="393.99990000000003"/>
    <n v="394"/>
    <n v="-106"/>
    <n v="-0.26903560127807136"/>
  </r>
  <r>
    <n v="6547"/>
    <d v="2015-08-26T00:00:00"/>
    <x v="1"/>
    <x v="5"/>
    <n v="63"/>
    <x v="0"/>
    <x v="1"/>
    <x v="16"/>
    <x v="0"/>
    <x v="0"/>
    <n v="3"/>
    <n v="315"/>
    <n v="395"/>
    <n v="945"/>
    <n v="1185"/>
    <n v="1185"/>
    <n v="1185"/>
    <n v="240"/>
    <n v="0.20253164556962025"/>
  </r>
  <r>
    <n v="6548"/>
    <d v="2015-08-26T00:00:00"/>
    <x v="1"/>
    <x v="5"/>
    <n v="63"/>
    <x v="0"/>
    <x v="1"/>
    <x v="16"/>
    <x v="0"/>
    <x v="0"/>
    <n v="2"/>
    <n v="52.5"/>
    <n v="69.5"/>
    <n v="105"/>
    <n v="139"/>
    <n v="139"/>
    <n v="139"/>
    <n v="34"/>
    <n v="0.2446043165467626"/>
  </r>
  <r>
    <n v="6549"/>
    <d v="2015-08-26T00:00:00"/>
    <x v="1"/>
    <x v="5"/>
    <n v="63"/>
    <x v="0"/>
    <x v="1"/>
    <x v="16"/>
    <x v="0"/>
    <x v="12"/>
    <n v="1"/>
    <n v="270"/>
    <n v="198"/>
    <n v="270"/>
    <n v="198"/>
    <n v="198"/>
    <n v="198"/>
    <n v="-72"/>
    <n v="-0.36363636363636365"/>
  </r>
  <r>
    <n v="6550"/>
    <d v="2015-08-26T00:00:00"/>
    <x v="1"/>
    <x v="5"/>
    <n v="63"/>
    <x v="0"/>
    <x v="1"/>
    <x v="16"/>
    <x v="0"/>
    <x v="12"/>
    <n v="1"/>
    <n v="40"/>
    <n v="36"/>
    <n v="40"/>
    <n v="36"/>
    <n v="36"/>
    <n v="36"/>
    <n v="-4"/>
    <n v="-0.1111111111111111"/>
  </r>
  <r>
    <n v="6551"/>
    <d v="2016-02-13T00:00:00"/>
    <x v="0"/>
    <x v="0"/>
    <n v="63"/>
    <x v="0"/>
    <x v="3"/>
    <x v="9"/>
    <x v="0"/>
    <x v="0"/>
    <n v="3"/>
    <n v="66.67"/>
    <n v="99"/>
    <n v="200"/>
    <n v="297"/>
    <n v="297"/>
    <n v="297"/>
    <n v="97"/>
    <n v="0.32659932659932661"/>
  </r>
  <r>
    <n v="6552"/>
    <d v="2016-02-13T00:00:00"/>
    <x v="0"/>
    <x v="0"/>
    <n v="63"/>
    <x v="0"/>
    <x v="3"/>
    <x v="9"/>
    <x v="0"/>
    <x v="0"/>
    <n v="3"/>
    <n v="22"/>
    <n v="34"/>
    <n v="66"/>
    <n v="102"/>
    <n v="102"/>
    <n v="102"/>
    <n v="36"/>
    <n v="0.35294117647058826"/>
  </r>
  <r>
    <n v="6553"/>
    <d v="2016-02-13T00:00:00"/>
    <x v="0"/>
    <x v="0"/>
    <n v="63"/>
    <x v="0"/>
    <x v="3"/>
    <x v="9"/>
    <x v="0"/>
    <x v="3"/>
    <n v="2"/>
    <n v="238.5"/>
    <n v="363.5"/>
    <n v="477"/>
    <n v="727"/>
    <n v="727"/>
    <n v="727"/>
    <n v="250"/>
    <n v="0.34387895460797802"/>
  </r>
  <r>
    <n v="6554"/>
    <d v="2015-11-29T00:00:00"/>
    <x v="1"/>
    <x v="8"/>
    <n v="33"/>
    <x v="1"/>
    <x v="1"/>
    <x v="24"/>
    <x v="2"/>
    <x v="4"/>
    <n v="1"/>
    <n v="769"/>
    <n v="733"/>
    <n v="769"/>
    <n v="733"/>
    <n v="733"/>
    <n v="733"/>
    <n v="-36"/>
    <n v="-4.9113233287858118E-2"/>
  </r>
  <r>
    <n v="6555"/>
    <d v="2015-11-29T00:00:00"/>
    <x v="1"/>
    <x v="8"/>
    <n v="33"/>
    <x v="1"/>
    <x v="1"/>
    <x v="24"/>
    <x v="0"/>
    <x v="12"/>
    <n v="3"/>
    <n v="100"/>
    <n v="80.333299999999994"/>
    <n v="300"/>
    <n v="240.99989999999997"/>
    <n v="240.99989999999997"/>
    <n v="241"/>
    <n v="-59"/>
    <n v="-0.24481337959061397"/>
  </r>
  <r>
    <n v="6556"/>
    <d v="2015-11-29T00:00:00"/>
    <x v="1"/>
    <x v="8"/>
    <n v="33"/>
    <x v="1"/>
    <x v="1"/>
    <x v="24"/>
    <x v="0"/>
    <x v="12"/>
    <n v="2"/>
    <n v="32.5"/>
    <n v="32.5"/>
    <n v="65"/>
    <n v="65"/>
    <n v="65"/>
    <n v="65"/>
    <n v="0"/>
    <n v="0"/>
  </r>
  <r>
    <n v="6557"/>
    <d v="2015-11-29T00:00:00"/>
    <x v="1"/>
    <x v="8"/>
    <n v="33"/>
    <x v="1"/>
    <x v="1"/>
    <x v="24"/>
    <x v="0"/>
    <x v="2"/>
    <n v="1"/>
    <n v="175"/>
    <n v="147"/>
    <n v="175"/>
    <n v="147"/>
    <n v="147"/>
    <n v="147"/>
    <n v="-28"/>
    <n v="-0.19047619047619047"/>
  </r>
  <r>
    <n v="6558"/>
    <d v="2015-10-04T00:00:00"/>
    <x v="1"/>
    <x v="7"/>
    <n v="33"/>
    <x v="1"/>
    <x v="3"/>
    <x v="6"/>
    <x v="0"/>
    <x v="3"/>
    <n v="1"/>
    <n v="1590"/>
    <n v="1942"/>
    <n v="1590"/>
    <n v="1942"/>
    <n v="1942"/>
    <n v="1942"/>
    <n v="352"/>
    <n v="0.18125643666323377"/>
  </r>
  <r>
    <n v="6559"/>
    <d v="2016-02-08T00:00:00"/>
    <x v="0"/>
    <x v="0"/>
    <n v="33"/>
    <x v="1"/>
    <x v="3"/>
    <x v="11"/>
    <x v="2"/>
    <x v="14"/>
    <n v="2"/>
    <n v="560"/>
    <n v="706"/>
    <n v="1120"/>
    <n v="1412"/>
    <n v="1412"/>
    <n v="1412"/>
    <n v="292"/>
    <n v="0.20679886685552407"/>
  </r>
  <r>
    <n v="6560"/>
    <d v="2016-06-08T00:00:00"/>
    <x v="0"/>
    <x v="3"/>
    <n v="33"/>
    <x v="1"/>
    <x v="3"/>
    <x v="11"/>
    <x v="2"/>
    <x v="4"/>
    <n v="2"/>
    <n v="270"/>
    <n v="358.5"/>
    <n v="540"/>
    <n v="717"/>
    <n v="717"/>
    <n v="717"/>
    <n v="177"/>
    <n v="0.24686192468619247"/>
  </r>
  <r>
    <n v="6561"/>
    <d v="2016-06-08T00:00:00"/>
    <x v="0"/>
    <x v="3"/>
    <n v="33"/>
    <x v="1"/>
    <x v="3"/>
    <x v="11"/>
    <x v="1"/>
    <x v="10"/>
    <n v="1"/>
    <n v="225"/>
    <n v="307"/>
    <n v="225"/>
    <n v="307"/>
    <n v="307"/>
    <n v="307"/>
    <n v="82"/>
    <n v="0.26710097719869708"/>
  </r>
  <r>
    <n v="6562"/>
    <d v="2015-11-24T00:00:00"/>
    <x v="1"/>
    <x v="8"/>
    <n v="33"/>
    <x v="1"/>
    <x v="3"/>
    <x v="11"/>
    <x v="2"/>
    <x v="4"/>
    <n v="3"/>
    <n v="256.33"/>
    <n v="301.66669999999999"/>
    <n v="769"/>
    <n v="905.00009999999997"/>
    <n v="905.00009999999997"/>
    <n v="905"/>
    <n v="136"/>
    <n v="0.15027622648881475"/>
  </r>
  <r>
    <n v="6563"/>
    <d v="2015-11-24T00:00:00"/>
    <x v="1"/>
    <x v="8"/>
    <n v="33"/>
    <x v="1"/>
    <x v="3"/>
    <x v="11"/>
    <x v="1"/>
    <x v="6"/>
    <n v="3"/>
    <n v="216.67"/>
    <n v="259.33330000000001"/>
    <n v="650"/>
    <n v="777.99990000000003"/>
    <n v="777.99990000000003"/>
    <n v="778"/>
    <n v="128"/>
    <n v="0.16452444274093095"/>
  </r>
  <r>
    <n v="6564"/>
    <d v="2015-11-24T00:00:00"/>
    <x v="1"/>
    <x v="8"/>
    <n v="33"/>
    <x v="1"/>
    <x v="3"/>
    <x v="11"/>
    <x v="1"/>
    <x v="10"/>
    <n v="2"/>
    <n v="49.5"/>
    <n v="66.5"/>
    <n v="99"/>
    <n v="133"/>
    <n v="133"/>
    <n v="133"/>
    <n v="34"/>
    <n v="0.25563909774436089"/>
  </r>
  <r>
    <n v="6565"/>
    <d v="2016-01-07T00:00:00"/>
    <x v="0"/>
    <x v="11"/>
    <n v="33"/>
    <x v="0"/>
    <x v="2"/>
    <x v="5"/>
    <x v="1"/>
    <x v="1"/>
    <n v="3"/>
    <n v="212.33"/>
    <n v="297"/>
    <n v="637"/>
    <n v="891"/>
    <n v="891"/>
    <n v="891"/>
    <n v="254"/>
    <n v="0.28507295173961839"/>
  </r>
  <r>
    <n v="6566"/>
    <d v="2016-02-21T00:00:00"/>
    <x v="0"/>
    <x v="0"/>
    <n v="33"/>
    <x v="0"/>
    <x v="2"/>
    <x v="5"/>
    <x v="0"/>
    <x v="0"/>
    <n v="3"/>
    <n v="271.67"/>
    <n v="374.33330000000001"/>
    <n v="815"/>
    <n v="1122.9999"/>
    <n v="1122.9999"/>
    <n v="1123"/>
    <n v="308"/>
    <n v="0.27426538506370302"/>
  </r>
  <r>
    <n v="6567"/>
    <d v="2016-02-21T00:00:00"/>
    <x v="0"/>
    <x v="0"/>
    <n v="33"/>
    <x v="0"/>
    <x v="2"/>
    <x v="5"/>
    <x v="0"/>
    <x v="0"/>
    <n v="2"/>
    <n v="52"/>
    <n v="64"/>
    <n v="104"/>
    <n v="128"/>
    <n v="128"/>
    <n v="128"/>
    <n v="24"/>
    <n v="0.1875"/>
  </r>
  <r>
    <n v="6568"/>
    <d v="2016-04-21T00:00:00"/>
    <x v="0"/>
    <x v="2"/>
    <n v="33"/>
    <x v="0"/>
    <x v="2"/>
    <x v="5"/>
    <x v="0"/>
    <x v="0"/>
    <n v="1"/>
    <n v="70"/>
    <n v="86"/>
    <n v="70"/>
    <n v="86"/>
    <n v="86"/>
    <n v="86"/>
    <n v="16"/>
    <n v="0.18604651162790697"/>
  </r>
  <r>
    <n v="6569"/>
    <d v="2016-04-21T00:00:00"/>
    <x v="0"/>
    <x v="2"/>
    <n v="33"/>
    <x v="0"/>
    <x v="2"/>
    <x v="5"/>
    <x v="0"/>
    <x v="0"/>
    <n v="2"/>
    <n v="50"/>
    <n v="62"/>
    <n v="100"/>
    <n v="124"/>
    <n v="124"/>
    <n v="124"/>
    <n v="24"/>
    <n v="0.19354838709677419"/>
  </r>
  <r>
    <n v="6570"/>
    <d v="2016-06-08T00:00:00"/>
    <x v="0"/>
    <x v="3"/>
    <n v="33"/>
    <x v="0"/>
    <x v="2"/>
    <x v="5"/>
    <x v="0"/>
    <x v="0"/>
    <n v="3"/>
    <n v="190"/>
    <n v="252"/>
    <n v="570"/>
    <n v="756"/>
    <n v="756"/>
    <n v="756"/>
    <n v="186"/>
    <n v="0.24603174603174602"/>
  </r>
  <r>
    <n v="6571"/>
    <d v="2016-06-08T00:00:00"/>
    <x v="0"/>
    <x v="3"/>
    <n v="33"/>
    <x v="0"/>
    <x v="2"/>
    <x v="5"/>
    <x v="0"/>
    <x v="0"/>
    <n v="1"/>
    <n v="48"/>
    <n v="56"/>
    <n v="48"/>
    <n v="56"/>
    <n v="56"/>
    <n v="56"/>
    <n v="8"/>
    <n v="0.14285714285714285"/>
  </r>
  <r>
    <n v="6572"/>
    <d v="2016-06-16T00:00:00"/>
    <x v="0"/>
    <x v="3"/>
    <n v="33"/>
    <x v="0"/>
    <x v="2"/>
    <x v="5"/>
    <x v="1"/>
    <x v="1"/>
    <n v="2"/>
    <n v="294"/>
    <n v="342"/>
    <n v="588"/>
    <n v="684"/>
    <n v="684"/>
    <n v="684"/>
    <n v="96"/>
    <n v="0.14035087719298245"/>
  </r>
  <r>
    <n v="6573"/>
    <d v="2016-06-19T00:00:00"/>
    <x v="0"/>
    <x v="3"/>
    <n v="33"/>
    <x v="0"/>
    <x v="2"/>
    <x v="5"/>
    <x v="0"/>
    <x v="0"/>
    <n v="2"/>
    <n v="315"/>
    <n v="356.5"/>
    <n v="630"/>
    <n v="713"/>
    <n v="713"/>
    <n v="713"/>
    <n v="83"/>
    <n v="0.11640953716690042"/>
  </r>
  <r>
    <n v="6574"/>
    <d v="2016-06-21T00:00:00"/>
    <x v="0"/>
    <x v="3"/>
    <n v="33"/>
    <x v="0"/>
    <x v="2"/>
    <x v="5"/>
    <x v="0"/>
    <x v="0"/>
    <n v="3"/>
    <n v="33.33"/>
    <n v="43.333300000000001"/>
    <n v="100"/>
    <n v="129.9999"/>
    <n v="129.9999"/>
    <n v="130"/>
    <n v="30"/>
    <n v="0.23076940828416023"/>
  </r>
  <r>
    <n v="6575"/>
    <d v="2016-06-21T00:00:00"/>
    <x v="0"/>
    <x v="3"/>
    <n v="33"/>
    <x v="0"/>
    <x v="2"/>
    <x v="5"/>
    <x v="0"/>
    <x v="0"/>
    <n v="1"/>
    <n v="725"/>
    <n v="912"/>
    <n v="725"/>
    <n v="912"/>
    <n v="912"/>
    <n v="912"/>
    <n v="187"/>
    <n v="0.20504385964912281"/>
  </r>
  <r>
    <n v="6576"/>
    <d v="2016-06-21T00:00:00"/>
    <x v="0"/>
    <x v="3"/>
    <n v="33"/>
    <x v="0"/>
    <x v="2"/>
    <x v="5"/>
    <x v="1"/>
    <x v="1"/>
    <n v="1"/>
    <n v="49"/>
    <n v="59"/>
    <n v="49"/>
    <n v="59"/>
    <n v="59"/>
    <n v="59"/>
    <n v="10"/>
    <n v="0.16949152542372881"/>
  </r>
  <r>
    <n v="6577"/>
    <d v="2015-08-08T00:00:00"/>
    <x v="1"/>
    <x v="5"/>
    <n v="33"/>
    <x v="0"/>
    <x v="2"/>
    <x v="5"/>
    <x v="0"/>
    <x v="0"/>
    <n v="1"/>
    <n v="261"/>
    <n v="282"/>
    <n v="261"/>
    <n v="282"/>
    <n v="282"/>
    <n v="282"/>
    <n v="21"/>
    <n v="7.4468085106382975E-2"/>
  </r>
  <r>
    <n v="6578"/>
    <d v="2015-08-08T00:00:00"/>
    <x v="1"/>
    <x v="5"/>
    <n v="33"/>
    <x v="0"/>
    <x v="2"/>
    <x v="5"/>
    <x v="0"/>
    <x v="0"/>
    <n v="3"/>
    <n v="30.67"/>
    <n v="35.333300000000001"/>
    <n v="92"/>
    <n v="105.9999"/>
    <n v="105.9999"/>
    <n v="106"/>
    <n v="14"/>
    <n v="0.13207559629773236"/>
  </r>
  <r>
    <n v="6579"/>
    <d v="2015-08-17T00:00:00"/>
    <x v="1"/>
    <x v="5"/>
    <n v="33"/>
    <x v="0"/>
    <x v="2"/>
    <x v="5"/>
    <x v="0"/>
    <x v="0"/>
    <n v="1"/>
    <n v="100"/>
    <n v="112"/>
    <n v="100"/>
    <n v="112"/>
    <n v="112"/>
    <n v="112"/>
    <n v="12"/>
    <n v="0.10714285714285714"/>
  </r>
  <r>
    <n v="6580"/>
    <d v="2015-08-17T00:00:00"/>
    <x v="1"/>
    <x v="5"/>
    <n v="33"/>
    <x v="0"/>
    <x v="2"/>
    <x v="5"/>
    <x v="0"/>
    <x v="0"/>
    <n v="3"/>
    <n v="13"/>
    <n v="14"/>
    <n v="39"/>
    <n v="42"/>
    <n v="42"/>
    <n v="42"/>
    <n v="3"/>
    <n v="7.1428571428571425E-2"/>
  </r>
  <r>
    <n v="6581"/>
    <d v="2015-09-03T00:00:00"/>
    <x v="1"/>
    <x v="6"/>
    <n v="33"/>
    <x v="0"/>
    <x v="2"/>
    <x v="5"/>
    <x v="0"/>
    <x v="0"/>
    <n v="2"/>
    <n v="54"/>
    <n v="62.5"/>
    <n v="108"/>
    <n v="125"/>
    <n v="125"/>
    <n v="125"/>
    <n v="17"/>
    <n v="0.13600000000000001"/>
  </r>
  <r>
    <n v="6582"/>
    <d v="2015-09-03T00:00:00"/>
    <x v="1"/>
    <x v="6"/>
    <n v="33"/>
    <x v="0"/>
    <x v="2"/>
    <x v="5"/>
    <x v="0"/>
    <x v="0"/>
    <n v="3"/>
    <n v="125"/>
    <n v="136"/>
    <n v="375"/>
    <n v="408"/>
    <n v="408"/>
    <n v="408"/>
    <n v="33"/>
    <n v="8.0882352941176475E-2"/>
  </r>
  <r>
    <n v="6583"/>
    <d v="2015-09-03T00:00:00"/>
    <x v="1"/>
    <x v="6"/>
    <n v="33"/>
    <x v="0"/>
    <x v="2"/>
    <x v="5"/>
    <x v="0"/>
    <x v="0"/>
    <n v="1"/>
    <n v="50"/>
    <n v="55"/>
    <n v="50"/>
    <n v="55"/>
    <n v="55"/>
    <n v="55"/>
    <n v="5"/>
    <n v="9.0909090909090912E-2"/>
  </r>
  <r>
    <n v="6584"/>
    <d v="2015-09-06T00:00:00"/>
    <x v="1"/>
    <x v="6"/>
    <n v="33"/>
    <x v="0"/>
    <x v="2"/>
    <x v="5"/>
    <x v="0"/>
    <x v="0"/>
    <n v="1"/>
    <n v="913"/>
    <n v="1040"/>
    <n v="913"/>
    <n v="1040"/>
    <n v="1040"/>
    <n v="1040"/>
    <n v="127"/>
    <n v="0.12211538461538461"/>
  </r>
  <r>
    <n v="6585"/>
    <d v="2015-09-13T00:00:00"/>
    <x v="1"/>
    <x v="6"/>
    <n v="33"/>
    <x v="0"/>
    <x v="2"/>
    <x v="5"/>
    <x v="0"/>
    <x v="0"/>
    <n v="1"/>
    <n v="500"/>
    <n v="518"/>
    <n v="500"/>
    <n v="518"/>
    <n v="518"/>
    <n v="518"/>
    <n v="18"/>
    <n v="3.4749034749034749E-2"/>
  </r>
  <r>
    <n v="6586"/>
    <d v="2015-09-13T00:00:00"/>
    <x v="1"/>
    <x v="6"/>
    <n v="33"/>
    <x v="0"/>
    <x v="2"/>
    <x v="5"/>
    <x v="0"/>
    <x v="0"/>
    <n v="3"/>
    <n v="13.33"/>
    <n v="14"/>
    <n v="40"/>
    <n v="42"/>
    <n v="42"/>
    <n v="42"/>
    <n v="2"/>
    <n v="4.7619047619047616E-2"/>
  </r>
  <r>
    <n v="6587"/>
    <d v="2015-09-25T00:00:00"/>
    <x v="1"/>
    <x v="6"/>
    <n v="33"/>
    <x v="0"/>
    <x v="2"/>
    <x v="5"/>
    <x v="0"/>
    <x v="0"/>
    <n v="2"/>
    <n v="75"/>
    <n v="84.5"/>
    <n v="150"/>
    <n v="169"/>
    <n v="169"/>
    <n v="169"/>
    <n v="19"/>
    <n v="0.11242603550295859"/>
  </r>
  <r>
    <n v="6588"/>
    <d v="2015-09-25T00:00:00"/>
    <x v="1"/>
    <x v="6"/>
    <n v="33"/>
    <x v="0"/>
    <x v="2"/>
    <x v="5"/>
    <x v="0"/>
    <x v="0"/>
    <n v="1"/>
    <n v="37"/>
    <n v="41"/>
    <n v="37"/>
    <n v="41"/>
    <n v="41"/>
    <n v="41"/>
    <n v="4"/>
    <n v="9.7560975609756101E-2"/>
  </r>
  <r>
    <n v="6589"/>
    <d v="2015-09-27T00:00:00"/>
    <x v="1"/>
    <x v="6"/>
    <n v="33"/>
    <x v="0"/>
    <x v="2"/>
    <x v="5"/>
    <x v="0"/>
    <x v="0"/>
    <n v="2"/>
    <n v="25"/>
    <n v="29.5"/>
    <n v="50"/>
    <n v="59"/>
    <n v="59"/>
    <n v="59"/>
    <n v="9"/>
    <n v="0.15254237288135594"/>
  </r>
  <r>
    <n v="6590"/>
    <d v="2015-09-27T00:00:00"/>
    <x v="1"/>
    <x v="6"/>
    <n v="33"/>
    <x v="0"/>
    <x v="2"/>
    <x v="5"/>
    <x v="0"/>
    <x v="0"/>
    <n v="3"/>
    <n v="48.33"/>
    <n v="52"/>
    <n v="145"/>
    <n v="156"/>
    <n v="156"/>
    <n v="156"/>
    <n v="11"/>
    <n v="7.0512820512820512E-2"/>
  </r>
  <r>
    <n v="6591"/>
    <d v="2015-10-05T00:00:00"/>
    <x v="1"/>
    <x v="7"/>
    <n v="33"/>
    <x v="0"/>
    <x v="2"/>
    <x v="5"/>
    <x v="0"/>
    <x v="0"/>
    <n v="1"/>
    <n v="4"/>
    <n v="4"/>
    <n v="4"/>
    <n v="4"/>
    <n v="4"/>
    <n v="4"/>
    <n v="0"/>
    <n v="0"/>
  </r>
  <r>
    <n v="6592"/>
    <d v="2015-10-05T00:00:00"/>
    <x v="1"/>
    <x v="7"/>
    <n v="33"/>
    <x v="0"/>
    <x v="2"/>
    <x v="5"/>
    <x v="0"/>
    <x v="0"/>
    <n v="1"/>
    <n v="48"/>
    <n v="58"/>
    <n v="48"/>
    <n v="58"/>
    <n v="58"/>
    <n v="58"/>
    <n v="10"/>
    <n v="0.17241379310344829"/>
  </r>
  <r>
    <n v="6593"/>
    <d v="2015-10-20T00:00:00"/>
    <x v="1"/>
    <x v="7"/>
    <n v="33"/>
    <x v="0"/>
    <x v="2"/>
    <x v="5"/>
    <x v="0"/>
    <x v="0"/>
    <n v="2"/>
    <n v="350"/>
    <n v="363.5"/>
    <n v="700"/>
    <n v="727"/>
    <n v="727"/>
    <n v="727"/>
    <n v="27"/>
    <n v="3.7138927097661624E-2"/>
  </r>
  <r>
    <n v="6594"/>
    <d v="2015-10-20T00:00:00"/>
    <x v="1"/>
    <x v="7"/>
    <n v="33"/>
    <x v="0"/>
    <x v="2"/>
    <x v="5"/>
    <x v="0"/>
    <x v="0"/>
    <n v="2"/>
    <n v="60"/>
    <n v="62.5"/>
    <n v="120"/>
    <n v="125"/>
    <n v="125"/>
    <n v="125"/>
    <n v="5"/>
    <n v="0.04"/>
  </r>
  <r>
    <n v="6595"/>
    <d v="2015-10-22T00:00:00"/>
    <x v="1"/>
    <x v="7"/>
    <n v="33"/>
    <x v="0"/>
    <x v="2"/>
    <x v="5"/>
    <x v="0"/>
    <x v="0"/>
    <n v="2"/>
    <n v="53.5"/>
    <n v="60.5"/>
    <n v="107"/>
    <n v="121"/>
    <n v="121"/>
    <n v="121"/>
    <n v="14"/>
    <n v="0.11570247933884298"/>
  </r>
  <r>
    <n v="6596"/>
    <d v="2015-10-22T00:00:00"/>
    <x v="1"/>
    <x v="7"/>
    <n v="33"/>
    <x v="0"/>
    <x v="2"/>
    <x v="5"/>
    <x v="0"/>
    <x v="0"/>
    <n v="1"/>
    <n v="2"/>
    <n v="3"/>
    <n v="2"/>
    <n v="3"/>
    <n v="3"/>
    <n v="3"/>
    <n v="1"/>
    <n v="0.33333333333333331"/>
  </r>
  <r>
    <n v="6597"/>
    <d v="2015-11-21T00:00:00"/>
    <x v="1"/>
    <x v="8"/>
    <n v="33"/>
    <x v="0"/>
    <x v="2"/>
    <x v="5"/>
    <x v="0"/>
    <x v="0"/>
    <n v="3"/>
    <n v="9.33"/>
    <n v="10.666700000000001"/>
    <n v="28"/>
    <n v="32.000100000000003"/>
    <n v="32.000100000000003"/>
    <n v="32"/>
    <n v="4"/>
    <n v="0.12499960937622069"/>
  </r>
  <r>
    <n v="6598"/>
    <d v="2015-11-21T00:00:00"/>
    <x v="1"/>
    <x v="8"/>
    <n v="33"/>
    <x v="0"/>
    <x v="2"/>
    <x v="5"/>
    <x v="0"/>
    <x v="0"/>
    <n v="1"/>
    <n v="150"/>
    <n v="157"/>
    <n v="150"/>
    <n v="157"/>
    <n v="157"/>
    <n v="157"/>
    <n v="7"/>
    <n v="4.4585987261146494E-2"/>
  </r>
  <r>
    <n v="6599"/>
    <d v="2015-11-30T00:00:00"/>
    <x v="1"/>
    <x v="8"/>
    <n v="33"/>
    <x v="0"/>
    <x v="2"/>
    <x v="5"/>
    <x v="0"/>
    <x v="0"/>
    <n v="2"/>
    <n v="55"/>
    <n v="64.5"/>
    <n v="110"/>
    <n v="129"/>
    <n v="129"/>
    <n v="129"/>
    <n v="19"/>
    <n v="0.14728682170542637"/>
  </r>
  <r>
    <n v="6600"/>
    <d v="2015-11-30T00:00:00"/>
    <x v="1"/>
    <x v="8"/>
    <n v="33"/>
    <x v="0"/>
    <x v="2"/>
    <x v="5"/>
    <x v="0"/>
    <x v="0"/>
    <n v="2"/>
    <n v="50"/>
    <n v="55"/>
    <n v="100"/>
    <n v="110"/>
    <n v="110"/>
    <n v="110"/>
    <n v="10"/>
    <n v="9.0909090909090912E-2"/>
  </r>
  <r>
    <n v="6601"/>
    <d v="2015-12-08T00:00:00"/>
    <x v="1"/>
    <x v="9"/>
    <n v="33"/>
    <x v="0"/>
    <x v="2"/>
    <x v="5"/>
    <x v="0"/>
    <x v="0"/>
    <n v="2"/>
    <n v="70"/>
    <n v="85"/>
    <n v="140"/>
    <n v="170"/>
    <n v="170"/>
    <n v="170"/>
    <n v="30"/>
    <n v="0.17647058823529413"/>
  </r>
  <r>
    <n v="6602"/>
    <d v="2015-12-08T00:00:00"/>
    <x v="1"/>
    <x v="9"/>
    <n v="33"/>
    <x v="0"/>
    <x v="2"/>
    <x v="5"/>
    <x v="0"/>
    <x v="0"/>
    <n v="3"/>
    <n v="203"/>
    <n v="233.33330000000001"/>
    <n v="609"/>
    <n v="699.99990000000003"/>
    <n v="699.99990000000003"/>
    <n v="700"/>
    <n v="91"/>
    <n v="0.13000001857143123"/>
  </r>
  <r>
    <n v="6603"/>
    <d v="2015-12-13T00:00:00"/>
    <x v="1"/>
    <x v="9"/>
    <n v="33"/>
    <x v="0"/>
    <x v="2"/>
    <x v="5"/>
    <x v="0"/>
    <x v="0"/>
    <n v="2"/>
    <n v="112.5"/>
    <n v="129"/>
    <n v="225"/>
    <n v="258"/>
    <n v="258"/>
    <n v="258"/>
    <n v="33"/>
    <n v="0.12790697674418605"/>
  </r>
  <r>
    <n v="6604"/>
    <d v="2015-12-13T00:00:00"/>
    <x v="1"/>
    <x v="9"/>
    <n v="33"/>
    <x v="0"/>
    <x v="2"/>
    <x v="5"/>
    <x v="0"/>
    <x v="0"/>
    <n v="1"/>
    <n v="108"/>
    <n v="132"/>
    <n v="108"/>
    <n v="132"/>
    <n v="132"/>
    <n v="132"/>
    <n v="24"/>
    <n v="0.18181818181818182"/>
  </r>
  <r>
    <n v="6605"/>
    <d v="2015-06-04T00:00:00"/>
    <x v="1"/>
    <x v="3"/>
    <n v="34"/>
    <x v="0"/>
    <x v="1"/>
    <x v="8"/>
    <x v="2"/>
    <x v="4"/>
    <n v="3"/>
    <n v="683"/>
    <n v="783.66669999999999"/>
    <n v="2049"/>
    <n v="2351.0001000000002"/>
    <n v="2351.0001000000002"/>
    <n v="2351"/>
    <n v="302"/>
    <n v="0.12845597071646231"/>
  </r>
  <r>
    <n v="6606"/>
    <d v="2015-06-10T00:00:00"/>
    <x v="1"/>
    <x v="3"/>
    <n v="34"/>
    <x v="0"/>
    <x v="1"/>
    <x v="8"/>
    <x v="2"/>
    <x v="4"/>
    <n v="1"/>
    <n v="2049"/>
    <n v="1963"/>
    <n v="2049"/>
    <n v="1963"/>
    <n v="1963"/>
    <n v="1963"/>
    <n v="-86"/>
    <n v="-4.3810494141619971E-2"/>
  </r>
  <r>
    <n v="6607"/>
    <d v="2015-09-24T00:00:00"/>
    <x v="1"/>
    <x v="6"/>
    <n v="34"/>
    <x v="0"/>
    <x v="1"/>
    <x v="8"/>
    <x v="2"/>
    <x v="4"/>
    <n v="2"/>
    <n v="1147.5"/>
    <n v="972"/>
    <n v="2295"/>
    <n v="1944"/>
    <n v="1944"/>
    <n v="1944"/>
    <n v="-351"/>
    <n v="-0.18055555555555555"/>
  </r>
  <r>
    <n v="6608"/>
    <d v="2015-11-24T00:00:00"/>
    <x v="1"/>
    <x v="8"/>
    <n v="34"/>
    <x v="0"/>
    <x v="1"/>
    <x v="8"/>
    <x v="2"/>
    <x v="4"/>
    <n v="3"/>
    <n v="773.33"/>
    <n v="802"/>
    <n v="2320"/>
    <n v="2406"/>
    <n v="2406"/>
    <n v="2406"/>
    <n v="86"/>
    <n v="3.5743973399833748E-2"/>
  </r>
  <r>
    <n v="6609"/>
    <d v="2015-12-30T00:00:00"/>
    <x v="1"/>
    <x v="9"/>
    <n v="34"/>
    <x v="0"/>
    <x v="1"/>
    <x v="8"/>
    <x v="2"/>
    <x v="4"/>
    <n v="1"/>
    <n v="769"/>
    <n v="765"/>
    <n v="769"/>
    <n v="765"/>
    <n v="765"/>
    <n v="765"/>
    <n v="-4"/>
    <n v="-5.2287581699346402E-3"/>
  </r>
  <r>
    <n v="6610"/>
    <d v="2015-12-30T00:00:00"/>
    <x v="1"/>
    <x v="9"/>
    <n v="34"/>
    <x v="0"/>
    <x v="1"/>
    <x v="8"/>
    <x v="1"/>
    <x v="6"/>
    <n v="2"/>
    <n v="300"/>
    <n v="409.5"/>
    <n v="600"/>
    <n v="819"/>
    <n v="819"/>
    <n v="819"/>
    <n v="219"/>
    <n v="0.26739926739926739"/>
  </r>
  <r>
    <n v="6611"/>
    <d v="2015-12-04T00:00:00"/>
    <x v="1"/>
    <x v="9"/>
    <n v="34"/>
    <x v="0"/>
    <x v="1"/>
    <x v="18"/>
    <x v="2"/>
    <x v="4"/>
    <n v="3"/>
    <n v="256.33"/>
    <n v="289"/>
    <n v="769"/>
    <n v="867"/>
    <n v="867"/>
    <n v="867"/>
    <n v="98"/>
    <n v="0.11303344867358708"/>
  </r>
  <r>
    <n v="6612"/>
    <d v="2015-12-04T00:00:00"/>
    <x v="1"/>
    <x v="9"/>
    <n v="34"/>
    <x v="0"/>
    <x v="1"/>
    <x v="18"/>
    <x v="1"/>
    <x v="6"/>
    <n v="2"/>
    <n v="300"/>
    <n v="370"/>
    <n v="600"/>
    <n v="740"/>
    <n v="740"/>
    <n v="740"/>
    <n v="140"/>
    <n v="0.1891891891891892"/>
  </r>
  <r>
    <n v="6613"/>
    <d v="2016-03-28T00:00:00"/>
    <x v="0"/>
    <x v="1"/>
    <n v="18"/>
    <x v="0"/>
    <x v="2"/>
    <x v="5"/>
    <x v="1"/>
    <x v="6"/>
    <n v="3"/>
    <n v="283.33"/>
    <n v="376"/>
    <n v="850"/>
    <n v="1128"/>
    <n v="1128"/>
    <n v="1128"/>
    <n v="278"/>
    <n v="0.24645390070921985"/>
  </r>
  <r>
    <n v="6614"/>
    <d v="2016-03-31T00:00:00"/>
    <x v="0"/>
    <x v="1"/>
    <n v="18"/>
    <x v="0"/>
    <x v="2"/>
    <x v="5"/>
    <x v="0"/>
    <x v="2"/>
    <n v="2"/>
    <n v="175"/>
    <n v="220"/>
    <n v="350"/>
    <n v="440"/>
    <n v="440"/>
    <n v="440"/>
    <n v="90"/>
    <n v="0.20454545454545456"/>
  </r>
  <r>
    <n v="6615"/>
    <d v="2016-05-18T00:00:00"/>
    <x v="0"/>
    <x v="10"/>
    <n v="18"/>
    <x v="0"/>
    <x v="2"/>
    <x v="5"/>
    <x v="0"/>
    <x v="2"/>
    <n v="3"/>
    <n v="350"/>
    <n v="435.33330000000001"/>
    <n v="1050"/>
    <n v="1305.9999"/>
    <n v="1305.9999"/>
    <n v="1306"/>
    <n v="256"/>
    <n v="0.19601839173188298"/>
  </r>
  <r>
    <n v="6616"/>
    <d v="2016-05-20T00:00:00"/>
    <x v="0"/>
    <x v="10"/>
    <n v="18"/>
    <x v="0"/>
    <x v="2"/>
    <x v="5"/>
    <x v="1"/>
    <x v="6"/>
    <n v="1"/>
    <n v="1450"/>
    <n v="1877"/>
    <n v="1450"/>
    <n v="1877"/>
    <n v="1877"/>
    <n v="1877"/>
    <n v="427"/>
    <n v="0.22749067661161429"/>
  </r>
  <r>
    <n v="6617"/>
    <d v="2016-06-05T00:00:00"/>
    <x v="0"/>
    <x v="3"/>
    <n v="18"/>
    <x v="0"/>
    <x v="2"/>
    <x v="5"/>
    <x v="0"/>
    <x v="2"/>
    <n v="3"/>
    <n v="128.33000000000001"/>
    <n v="162.66669999999999"/>
    <n v="385"/>
    <n v="488.00009999999997"/>
    <n v="488.00009999999997"/>
    <n v="488"/>
    <n v="103"/>
    <n v="0.2110655305193585"/>
  </r>
  <r>
    <n v="6618"/>
    <d v="2016-06-10T00:00:00"/>
    <x v="0"/>
    <x v="3"/>
    <n v="18"/>
    <x v="0"/>
    <x v="2"/>
    <x v="5"/>
    <x v="0"/>
    <x v="2"/>
    <n v="3"/>
    <n v="151.66999999999999"/>
    <n v="189"/>
    <n v="455"/>
    <n v="567"/>
    <n v="567"/>
    <n v="567"/>
    <n v="112"/>
    <n v="0.19753086419753085"/>
  </r>
  <r>
    <n v="6619"/>
    <d v="2016-07-26T00:00:00"/>
    <x v="0"/>
    <x v="4"/>
    <n v="18"/>
    <x v="0"/>
    <x v="2"/>
    <x v="5"/>
    <x v="0"/>
    <x v="2"/>
    <n v="2"/>
    <n v="350"/>
    <n v="400"/>
    <n v="700"/>
    <n v="800"/>
    <n v="800"/>
    <n v="800"/>
    <n v="100"/>
    <n v="0.125"/>
  </r>
  <r>
    <n v="6620"/>
    <d v="2015-08-19T00:00:00"/>
    <x v="1"/>
    <x v="5"/>
    <n v="18"/>
    <x v="0"/>
    <x v="2"/>
    <x v="5"/>
    <x v="0"/>
    <x v="2"/>
    <n v="3"/>
    <n v="175"/>
    <n v="189.66669999999999"/>
    <n v="525"/>
    <n v="569.00009999999997"/>
    <n v="569.00009999999997"/>
    <n v="569"/>
    <n v="44"/>
    <n v="7.7328633158412458E-2"/>
  </r>
  <r>
    <n v="6621"/>
    <d v="2015-08-19T00:00:00"/>
    <x v="1"/>
    <x v="5"/>
    <n v="18"/>
    <x v="0"/>
    <x v="2"/>
    <x v="5"/>
    <x v="1"/>
    <x v="6"/>
    <n v="2"/>
    <n v="50"/>
    <n v="58.5"/>
    <n v="100"/>
    <n v="117"/>
    <n v="117"/>
    <n v="117"/>
    <n v="17"/>
    <n v="0.14529914529914531"/>
  </r>
  <r>
    <n v="6622"/>
    <d v="2015-09-23T00:00:00"/>
    <x v="1"/>
    <x v="6"/>
    <n v="18"/>
    <x v="0"/>
    <x v="2"/>
    <x v="5"/>
    <x v="0"/>
    <x v="2"/>
    <n v="3"/>
    <n v="58.33"/>
    <n v="69.666700000000006"/>
    <n v="175"/>
    <n v="209.00010000000003"/>
    <n v="209.00010000000003"/>
    <n v="209"/>
    <n v="34"/>
    <n v="0.16267934800031195"/>
  </r>
  <r>
    <n v="6623"/>
    <d v="2015-09-23T00:00:00"/>
    <x v="1"/>
    <x v="6"/>
    <n v="18"/>
    <x v="0"/>
    <x v="2"/>
    <x v="5"/>
    <x v="1"/>
    <x v="6"/>
    <n v="1"/>
    <n v="486"/>
    <n v="537"/>
    <n v="486"/>
    <n v="537"/>
    <n v="537"/>
    <n v="537"/>
    <n v="51"/>
    <n v="9.4972067039106142E-2"/>
  </r>
  <r>
    <n v="6624"/>
    <d v="2015-10-15T00:00:00"/>
    <x v="1"/>
    <x v="7"/>
    <n v="18"/>
    <x v="0"/>
    <x v="2"/>
    <x v="5"/>
    <x v="1"/>
    <x v="6"/>
    <n v="2"/>
    <n v="375"/>
    <n v="421"/>
    <n v="750"/>
    <n v="842"/>
    <n v="842"/>
    <n v="842"/>
    <n v="92"/>
    <n v="0.10926365795724466"/>
  </r>
  <r>
    <n v="6625"/>
    <d v="2015-10-25T00:00:00"/>
    <x v="1"/>
    <x v="7"/>
    <n v="18"/>
    <x v="0"/>
    <x v="2"/>
    <x v="5"/>
    <x v="1"/>
    <x v="6"/>
    <n v="1"/>
    <n v="1400"/>
    <n v="1369"/>
    <n v="1400"/>
    <n v="1369"/>
    <n v="1369"/>
    <n v="1369"/>
    <n v="-31"/>
    <n v="-2.2644265887509132E-2"/>
  </r>
  <r>
    <n v="6626"/>
    <d v="2015-12-18T00:00:00"/>
    <x v="1"/>
    <x v="9"/>
    <n v="18"/>
    <x v="0"/>
    <x v="2"/>
    <x v="5"/>
    <x v="0"/>
    <x v="2"/>
    <n v="1"/>
    <n v="70"/>
    <n v="80"/>
    <n v="70"/>
    <n v="80"/>
    <n v="80"/>
    <n v="80"/>
    <n v="10"/>
    <n v="0.125"/>
  </r>
  <r>
    <n v="6627"/>
    <d v="2015-12-25T00:00:00"/>
    <x v="1"/>
    <x v="9"/>
    <n v="18"/>
    <x v="0"/>
    <x v="2"/>
    <x v="5"/>
    <x v="1"/>
    <x v="6"/>
    <n v="3"/>
    <n v="333.33"/>
    <n v="384.33330000000001"/>
    <n v="1000"/>
    <n v="1152.9999"/>
    <n v="1152.9999"/>
    <n v="1153"/>
    <n v="153"/>
    <n v="0.1326973228705397"/>
  </r>
  <r>
    <n v="6628"/>
    <d v="2016-03-02T00:00:00"/>
    <x v="0"/>
    <x v="1"/>
    <n v="18"/>
    <x v="0"/>
    <x v="2"/>
    <x v="5"/>
    <x v="1"/>
    <x v="9"/>
    <n v="1"/>
    <n v="153"/>
    <n v="184"/>
    <n v="153"/>
    <n v="184"/>
    <n v="184"/>
    <n v="184"/>
    <n v="31"/>
    <n v="0.16847826086956522"/>
  </r>
  <r>
    <n v="6629"/>
    <d v="2016-03-28T00:00:00"/>
    <x v="0"/>
    <x v="1"/>
    <n v="18"/>
    <x v="0"/>
    <x v="2"/>
    <x v="5"/>
    <x v="1"/>
    <x v="10"/>
    <n v="2"/>
    <n v="67.5"/>
    <n v="97"/>
    <n v="135"/>
    <n v="194"/>
    <n v="194"/>
    <n v="194"/>
    <n v="59"/>
    <n v="0.30412371134020616"/>
  </r>
  <r>
    <n v="6630"/>
    <d v="2016-03-31T00:00:00"/>
    <x v="0"/>
    <x v="1"/>
    <n v="18"/>
    <x v="0"/>
    <x v="2"/>
    <x v="5"/>
    <x v="1"/>
    <x v="10"/>
    <n v="1"/>
    <n v="18"/>
    <n v="21"/>
    <n v="18"/>
    <n v="21"/>
    <n v="21"/>
    <n v="21"/>
    <n v="3"/>
    <n v="0.14285714285714285"/>
  </r>
  <r>
    <n v="6631"/>
    <d v="2015-10-25T00:00:00"/>
    <x v="1"/>
    <x v="7"/>
    <n v="18"/>
    <x v="0"/>
    <x v="2"/>
    <x v="5"/>
    <x v="1"/>
    <x v="10"/>
    <n v="1"/>
    <n v="99"/>
    <n v="119"/>
    <n v="99"/>
    <n v="119"/>
    <n v="119"/>
    <n v="119"/>
    <n v="20"/>
    <n v="0.16806722689075632"/>
  </r>
  <r>
    <n v="6632"/>
    <d v="2015-12-18T00:00:00"/>
    <x v="1"/>
    <x v="9"/>
    <n v="18"/>
    <x v="0"/>
    <x v="2"/>
    <x v="5"/>
    <x v="1"/>
    <x v="10"/>
    <n v="2"/>
    <n v="49.5"/>
    <n v="57"/>
    <n v="99"/>
    <n v="114"/>
    <n v="114"/>
    <n v="114"/>
    <n v="15"/>
    <n v="0.13157894736842105"/>
  </r>
  <r>
    <n v="6633"/>
    <d v="2015-10-26T00:00:00"/>
    <x v="1"/>
    <x v="7"/>
    <n v="19"/>
    <x v="1"/>
    <x v="1"/>
    <x v="3"/>
    <x v="0"/>
    <x v="0"/>
    <n v="3"/>
    <n v="4"/>
    <n v="3.3332999999999999"/>
    <n v="12"/>
    <n v="9.9999000000000002"/>
    <n v="9.9999000000000002"/>
    <n v="10"/>
    <n v="-2"/>
    <n v="-0.20000200002000021"/>
  </r>
  <r>
    <n v="6634"/>
    <d v="2015-12-24T00:00:00"/>
    <x v="1"/>
    <x v="9"/>
    <n v="19"/>
    <x v="1"/>
    <x v="1"/>
    <x v="3"/>
    <x v="0"/>
    <x v="0"/>
    <n v="3"/>
    <n v="326.67"/>
    <n v="366.33330000000001"/>
    <n v="980"/>
    <n v="1098.9999"/>
    <n v="1098.9999"/>
    <n v="1099"/>
    <n v="119"/>
    <n v="0.1082802646296874"/>
  </r>
  <r>
    <n v="6635"/>
    <d v="2016-04-19T00:00:00"/>
    <x v="0"/>
    <x v="2"/>
    <n v="35"/>
    <x v="1"/>
    <x v="3"/>
    <x v="11"/>
    <x v="2"/>
    <x v="14"/>
    <n v="1"/>
    <n v="540"/>
    <n v="656"/>
    <n v="540"/>
    <n v="656"/>
    <n v="656"/>
    <n v="656"/>
    <n v="116"/>
    <n v="0.17682926829268292"/>
  </r>
  <r>
    <n v="6636"/>
    <d v="2015-11-19T00:00:00"/>
    <x v="1"/>
    <x v="8"/>
    <n v="35"/>
    <x v="1"/>
    <x v="3"/>
    <x v="11"/>
    <x v="0"/>
    <x v="12"/>
    <n v="1"/>
    <n v="60"/>
    <n v="86"/>
    <n v="60"/>
    <n v="86"/>
    <n v="86"/>
    <n v="86"/>
    <n v="26"/>
    <n v="0.30232558139534882"/>
  </r>
  <r>
    <n v="6637"/>
    <d v="2015-12-15T00:00:00"/>
    <x v="1"/>
    <x v="9"/>
    <n v="35"/>
    <x v="1"/>
    <x v="3"/>
    <x v="11"/>
    <x v="2"/>
    <x v="4"/>
    <n v="3"/>
    <n v="773.33"/>
    <n v="895"/>
    <n v="2320"/>
    <n v="2685"/>
    <n v="2685"/>
    <n v="2685"/>
    <n v="365"/>
    <n v="0.13594040968342644"/>
  </r>
  <r>
    <n v="6638"/>
    <d v="2015-12-15T00:00:00"/>
    <x v="1"/>
    <x v="9"/>
    <n v="35"/>
    <x v="1"/>
    <x v="3"/>
    <x v="11"/>
    <x v="0"/>
    <x v="12"/>
    <n v="1"/>
    <n v="180"/>
    <n v="238"/>
    <n v="180"/>
    <n v="238"/>
    <n v="238"/>
    <n v="238"/>
    <n v="58"/>
    <n v="0.24369747899159663"/>
  </r>
  <r>
    <n v="6639"/>
    <d v="2015-12-15T00:00:00"/>
    <x v="1"/>
    <x v="9"/>
    <n v="35"/>
    <x v="1"/>
    <x v="3"/>
    <x v="11"/>
    <x v="0"/>
    <x v="12"/>
    <n v="1"/>
    <n v="15"/>
    <n v="22"/>
    <n v="15"/>
    <n v="22"/>
    <n v="22"/>
    <n v="22"/>
    <n v="7"/>
    <n v="0.31818181818181818"/>
  </r>
  <r>
    <n v="6640"/>
    <d v="2016-03-18T00:00:00"/>
    <x v="0"/>
    <x v="1"/>
    <n v="35"/>
    <x v="0"/>
    <x v="1"/>
    <x v="3"/>
    <x v="2"/>
    <x v="14"/>
    <n v="3"/>
    <n v="373.33"/>
    <n v="489"/>
    <n v="1120"/>
    <n v="1467"/>
    <n v="1467"/>
    <n v="1467"/>
    <n v="347"/>
    <n v="0.2365371506475801"/>
  </r>
  <r>
    <n v="6641"/>
    <d v="2016-03-18T00:00:00"/>
    <x v="0"/>
    <x v="1"/>
    <n v="35"/>
    <x v="0"/>
    <x v="1"/>
    <x v="3"/>
    <x v="0"/>
    <x v="2"/>
    <n v="3"/>
    <n v="233.33"/>
    <n v="310"/>
    <n v="700"/>
    <n v="930"/>
    <n v="930"/>
    <n v="930"/>
    <n v="230"/>
    <n v="0.24731182795698925"/>
  </r>
  <r>
    <n v="6642"/>
    <d v="2016-03-19T00:00:00"/>
    <x v="0"/>
    <x v="1"/>
    <n v="35"/>
    <x v="0"/>
    <x v="1"/>
    <x v="3"/>
    <x v="2"/>
    <x v="4"/>
    <n v="3"/>
    <n v="180"/>
    <n v="223"/>
    <n v="540"/>
    <n v="669"/>
    <n v="669"/>
    <n v="669"/>
    <n v="129"/>
    <n v="0.19282511210762332"/>
  </r>
  <r>
    <n v="6643"/>
    <d v="2016-03-19T00:00:00"/>
    <x v="0"/>
    <x v="1"/>
    <n v="35"/>
    <x v="0"/>
    <x v="1"/>
    <x v="3"/>
    <x v="0"/>
    <x v="2"/>
    <n v="3"/>
    <n v="303.33"/>
    <n v="460.66669999999999"/>
    <n v="910"/>
    <n v="1382.0001"/>
    <n v="1382.0001"/>
    <n v="1382"/>
    <n v="472"/>
    <n v="0.34153398397004459"/>
  </r>
  <r>
    <n v="6644"/>
    <d v="2016-05-17T00:00:00"/>
    <x v="0"/>
    <x v="10"/>
    <n v="35"/>
    <x v="0"/>
    <x v="1"/>
    <x v="3"/>
    <x v="2"/>
    <x v="14"/>
    <n v="1"/>
    <n v="540"/>
    <n v="461"/>
    <n v="540"/>
    <n v="461"/>
    <n v="461"/>
    <n v="461"/>
    <n v="-79"/>
    <n v="-0.17136659436008678"/>
  </r>
  <r>
    <n v="6645"/>
    <d v="2016-05-17T00:00:00"/>
    <x v="0"/>
    <x v="10"/>
    <n v="35"/>
    <x v="0"/>
    <x v="1"/>
    <x v="3"/>
    <x v="0"/>
    <x v="2"/>
    <n v="1"/>
    <n v="630"/>
    <n v="958"/>
    <n v="630"/>
    <n v="958"/>
    <n v="958"/>
    <n v="958"/>
    <n v="328"/>
    <n v="0.34237995824634654"/>
  </r>
  <r>
    <n v="6646"/>
    <d v="2015-01-10T00:00:00"/>
    <x v="1"/>
    <x v="11"/>
    <n v="35"/>
    <x v="0"/>
    <x v="1"/>
    <x v="3"/>
    <x v="2"/>
    <x v="14"/>
    <n v="1"/>
    <n v="2182"/>
    <n v="2467"/>
    <n v="2182"/>
    <n v="2467"/>
    <n v="2467"/>
    <n v="2467"/>
    <n v="285"/>
    <n v="0.11552492906364005"/>
  </r>
  <r>
    <n v="6647"/>
    <d v="2015-06-08T00:00:00"/>
    <x v="1"/>
    <x v="3"/>
    <n v="35"/>
    <x v="0"/>
    <x v="1"/>
    <x v="3"/>
    <x v="2"/>
    <x v="14"/>
    <n v="1"/>
    <n v="783"/>
    <n v="622"/>
    <n v="783"/>
    <n v="622"/>
    <n v="622"/>
    <n v="622"/>
    <n v="-161"/>
    <n v="-0.25884244372990356"/>
  </r>
  <r>
    <n v="6648"/>
    <d v="2015-09-02T00:00:00"/>
    <x v="1"/>
    <x v="6"/>
    <n v="35"/>
    <x v="0"/>
    <x v="1"/>
    <x v="3"/>
    <x v="2"/>
    <x v="4"/>
    <n v="2"/>
    <n v="270"/>
    <n v="217"/>
    <n v="540"/>
    <n v="434"/>
    <n v="434"/>
    <n v="434"/>
    <n v="-106"/>
    <n v="-0.24423963133640553"/>
  </r>
  <r>
    <n v="6649"/>
    <d v="2015-11-18T00:00:00"/>
    <x v="1"/>
    <x v="8"/>
    <n v="35"/>
    <x v="0"/>
    <x v="1"/>
    <x v="3"/>
    <x v="2"/>
    <x v="4"/>
    <n v="2"/>
    <n v="1160"/>
    <n v="889.5"/>
    <n v="2320"/>
    <n v="1779"/>
    <n v="1779"/>
    <n v="1779"/>
    <n v="-541"/>
    <n v="-0.30410342889263631"/>
  </r>
  <r>
    <n v="6650"/>
    <d v="2015-11-18T00:00:00"/>
    <x v="1"/>
    <x v="8"/>
    <n v="35"/>
    <x v="0"/>
    <x v="1"/>
    <x v="3"/>
    <x v="0"/>
    <x v="5"/>
    <n v="3"/>
    <n v="18.329999999999998"/>
    <n v="16"/>
    <n v="55"/>
    <n v="48"/>
    <n v="48"/>
    <n v="48"/>
    <n v="-7"/>
    <n v="-0.14583333333333334"/>
  </r>
  <r>
    <n v="6651"/>
    <d v="2016-04-22T00:00:00"/>
    <x v="0"/>
    <x v="2"/>
    <n v="19"/>
    <x v="0"/>
    <x v="3"/>
    <x v="10"/>
    <x v="0"/>
    <x v="0"/>
    <n v="1"/>
    <n v="145"/>
    <n v="241"/>
    <n v="145"/>
    <n v="241"/>
    <n v="241"/>
    <n v="241"/>
    <n v="96"/>
    <n v="0.39834024896265557"/>
  </r>
  <r>
    <n v="6652"/>
    <d v="2016-02-26T00:00:00"/>
    <x v="0"/>
    <x v="0"/>
    <n v="20"/>
    <x v="1"/>
    <x v="1"/>
    <x v="16"/>
    <x v="0"/>
    <x v="0"/>
    <n v="2"/>
    <n v="350"/>
    <n v="326.5"/>
    <n v="700"/>
    <n v="653"/>
    <n v="653"/>
    <n v="653"/>
    <n v="-47"/>
    <n v="-7.1975497702909647E-2"/>
  </r>
  <r>
    <n v="6653"/>
    <d v="2016-02-26T00:00:00"/>
    <x v="0"/>
    <x v="0"/>
    <n v="20"/>
    <x v="1"/>
    <x v="1"/>
    <x v="16"/>
    <x v="0"/>
    <x v="0"/>
    <n v="2"/>
    <n v="12.5"/>
    <n v="16.5"/>
    <n v="25"/>
    <n v="33"/>
    <n v="33"/>
    <n v="33"/>
    <n v="8"/>
    <n v="0.24242424242424243"/>
  </r>
  <r>
    <n v="6654"/>
    <d v="2016-01-18T00:00:00"/>
    <x v="0"/>
    <x v="11"/>
    <n v="20"/>
    <x v="1"/>
    <x v="3"/>
    <x v="6"/>
    <x v="1"/>
    <x v="1"/>
    <n v="3"/>
    <n v="228.67"/>
    <n v="315"/>
    <n v="686"/>
    <n v="945"/>
    <n v="945"/>
    <n v="945"/>
    <n v="259"/>
    <n v="0.27407407407407408"/>
  </r>
  <r>
    <n v="6655"/>
    <d v="2016-02-20T00:00:00"/>
    <x v="0"/>
    <x v="0"/>
    <n v="20"/>
    <x v="1"/>
    <x v="3"/>
    <x v="6"/>
    <x v="1"/>
    <x v="1"/>
    <n v="2"/>
    <n v="306"/>
    <n v="407"/>
    <n v="612"/>
    <n v="814"/>
    <n v="814"/>
    <n v="814"/>
    <n v="202"/>
    <n v="0.24815724815724816"/>
  </r>
  <r>
    <n v="6656"/>
    <d v="2016-05-03T00:00:00"/>
    <x v="0"/>
    <x v="10"/>
    <n v="20"/>
    <x v="0"/>
    <x v="3"/>
    <x v="9"/>
    <x v="0"/>
    <x v="3"/>
    <n v="2"/>
    <n v="159"/>
    <n v="248"/>
    <n v="318"/>
    <n v="496"/>
    <n v="496"/>
    <n v="496"/>
    <n v="178"/>
    <n v="0.3588709677419355"/>
  </r>
  <r>
    <n v="6657"/>
    <d v="2016-05-01T00:00:00"/>
    <x v="0"/>
    <x v="10"/>
    <n v="20"/>
    <x v="1"/>
    <x v="3"/>
    <x v="11"/>
    <x v="2"/>
    <x v="4"/>
    <n v="3"/>
    <n v="773.33"/>
    <n v="1052.6667"/>
    <n v="2320"/>
    <n v="3158.0001000000002"/>
    <n v="3158.0001000000002"/>
    <n v="3158"/>
    <n v="838"/>
    <n v="0.2653578130032358"/>
  </r>
  <r>
    <n v="6658"/>
    <d v="2016-06-26T00:00:00"/>
    <x v="0"/>
    <x v="3"/>
    <n v="20"/>
    <x v="1"/>
    <x v="3"/>
    <x v="11"/>
    <x v="2"/>
    <x v="4"/>
    <n v="2"/>
    <n v="384.5"/>
    <n v="486"/>
    <n v="769"/>
    <n v="972"/>
    <n v="972"/>
    <n v="972"/>
    <n v="203"/>
    <n v="0.2088477366255144"/>
  </r>
  <r>
    <n v="6659"/>
    <d v="2015-06-30T00:00:00"/>
    <x v="1"/>
    <x v="3"/>
    <n v="20"/>
    <x v="1"/>
    <x v="3"/>
    <x v="11"/>
    <x v="2"/>
    <x v="4"/>
    <n v="2"/>
    <n v="1035.5"/>
    <n v="1192"/>
    <n v="2071"/>
    <n v="2384"/>
    <n v="2384"/>
    <n v="2384"/>
    <n v="313"/>
    <n v="0.13129194630872484"/>
  </r>
  <r>
    <n v="6660"/>
    <d v="2015-11-06T00:00:00"/>
    <x v="1"/>
    <x v="8"/>
    <n v="20"/>
    <x v="1"/>
    <x v="3"/>
    <x v="11"/>
    <x v="2"/>
    <x v="4"/>
    <n v="3"/>
    <n v="256.33"/>
    <n v="312.33330000000001"/>
    <n v="769"/>
    <n v="936.99990000000003"/>
    <n v="936.99990000000003"/>
    <n v="937"/>
    <n v="168"/>
    <n v="0.1792956434680516"/>
  </r>
  <r>
    <n v="6661"/>
    <d v="2016-06-13T00:00:00"/>
    <x v="0"/>
    <x v="3"/>
    <n v="20"/>
    <x v="0"/>
    <x v="2"/>
    <x v="5"/>
    <x v="0"/>
    <x v="5"/>
    <n v="1"/>
    <n v="440"/>
    <n v="499"/>
    <n v="440"/>
    <n v="499"/>
    <n v="499"/>
    <n v="499"/>
    <n v="59"/>
    <n v="0.11823647294589178"/>
  </r>
  <r>
    <n v="6662"/>
    <d v="2016-07-12T00:00:00"/>
    <x v="0"/>
    <x v="4"/>
    <n v="20"/>
    <x v="0"/>
    <x v="2"/>
    <x v="5"/>
    <x v="0"/>
    <x v="3"/>
    <n v="2"/>
    <n v="477"/>
    <n v="617.5"/>
    <n v="954"/>
    <n v="1235"/>
    <n v="1235"/>
    <n v="1235"/>
    <n v="281"/>
    <n v="0.22753036437246962"/>
  </r>
  <r>
    <n v="6663"/>
    <d v="2015-09-07T00:00:00"/>
    <x v="1"/>
    <x v="6"/>
    <n v="22"/>
    <x v="1"/>
    <x v="1"/>
    <x v="3"/>
    <x v="0"/>
    <x v="0"/>
    <n v="1"/>
    <n v="490"/>
    <n v="601"/>
    <n v="490"/>
    <n v="601"/>
    <n v="601"/>
    <n v="601"/>
    <n v="111"/>
    <n v="0.18469217970049917"/>
  </r>
  <r>
    <n v="6664"/>
    <d v="2015-10-15T00:00:00"/>
    <x v="1"/>
    <x v="7"/>
    <n v="22"/>
    <x v="1"/>
    <x v="1"/>
    <x v="3"/>
    <x v="0"/>
    <x v="0"/>
    <n v="2"/>
    <n v="58"/>
    <n v="78"/>
    <n v="116"/>
    <n v="156"/>
    <n v="156"/>
    <n v="156"/>
    <n v="40"/>
    <n v="0.25641025641025639"/>
  </r>
  <r>
    <n v="6665"/>
    <d v="2015-10-15T00:00:00"/>
    <x v="1"/>
    <x v="7"/>
    <n v="22"/>
    <x v="1"/>
    <x v="1"/>
    <x v="3"/>
    <x v="0"/>
    <x v="0"/>
    <n v="3"/>
    <n v="16.670000000000002"/>
    <n v="22.666699999999999"/>
    <n v="50"/>
    <n v="68.000100000000003"/>
    <n v="68.000100000000003"/>
    <n v="68"/>
    <n v="18"/>
    <n v="0.26470549308015723"/>
  </r>
  <r>
    <n v="6666"/>
    <d v="2015-08-16T00:00:00"/>
    <x v="1"/>
    <x v="5"/>
    <n v="21"/>
    <x v="0"/>
    <x v="1"/>
    <x v="15"/>
    <x v="0"/>
    <x v="0"/>
    <n v="1"/>
    <n v="16"/>
    <n v="23"/>
    <n v="16"/>
    <n v="23"/>
    <n v="23"/>
    <n v="23"/>
    <n v="7"/>
    <n v="0.30434782608695654"/>
  </r>
  <r>
    <n v="6667"/>
    <d v="2015-09-21T00:00:00"/>
    <x v="1"/>
    <x v="6"/>
    <n v="21"/>
    <x v="0"/>
    <x v="1"/>
    <x v="15"/>
    <x v="0"/>
    <x v="0"/>
    <n v="3"/>
    <n v="13"/>
    <n v="15.333299999999999"/>
    <n v="39"/>
    <n v="45.999899999999997"/>
    <n v="45.999899999999997"/>
    <n v="46"/>
    <n v="7"/>
    <n v="0.15217424385705186"/>
  </r>
  <r>
    <n v="6668"/>
    <d v="2016-05-21T00:00:00"/>
    <x v="0"/>
    <x v="10"/>
    <n v="21"/>
    <x v="1"/>
    <x v="1"/>
    <x v="8"/>
    <x v="0"/>
    <x v="7"/>
    <n v="3"/>
    <n v="36.67"/>
    <n v="56"/>
    <n v="110"/>
    <n v="168"/>
    <n v="168"/>
    <n v="168"/>
    <n v="58"/>
    <n v="0.34523809523809523"/>
  </r>
  <r>
    <n v="6669"/>
    <d v="2016-05-21T00:00:00"/>
    <x v="0"/>
    <x v="10"/>
    <n v="21"/>
    <x v="1"/>
    <x v="1"/>
    <x v="8"/>
    <x v="0"/>
    <x v="2"/>
    <n v="2"/>
    <n v="87.5"/>
    <n v="118.5"/>
    <n v="175"/>
    <n v="237"/>
    <n v="237"/>
    <n v="237"/>
    <n v="62"/>
    <n v="0.26160337552742619"/>
  </r>
  <r>
    <n v="6670"/>
    <d v="2016-05-21T00:00:00"/>
    <x v="0"/>
    <x v="10"/>
    <n v="21"/>
    <x v="1"/>
    <x v="1"/>
    <x v="8"/>
    <x v="1"/>
    <x v="6"/>
    <n v="2"/>
    <n v="700"/>
    <n v="978"/>
    <n v="1400"/>
    <n v="1956"/>
    <n v="1956"/>
    <n v="1956"/>
    <n v="556"/>
    <n v="0.28425357873210633"/>
  </r>
  <r>
    <n v="6671"/>
    <d v="2016-06-04T00:00:00"/>
    <x v="0"/>
    <x v="3"/>
    <n v="21"/>
    <x v="1"/>
    <x v="1"/>
    <x v="8"/>
    <x v="1"/>
    <x v="6"/>
    <n v="3"/>
    <n v="234"/>
    <n v="185"/>
    <n v="702"/>
    <n v="555"/>
    <n v="555"/>
    <n v="555"/>
    <n v="-147"/>
    <n v="-0.26486486486486488"/>
  </r>
  <r>
    <n v="6672"/>
    <d v="2016-05-12T00:00:00"/>
    <x v="0"/>
    <x v="10"/>
    <n v="21"/>
    <x v="0"/>
    <x v="1"/>
    <x v="3"/>
    <x v="0"/>
    <x v="7"/>
    <n v="3"/>
    <n v="88"/>
    <n v="91.666700000000006"/>
    <n v="264"/>
    <n v="275.00010000000003"/>
    <n v="275.00010000000003"/>
    <n v="275"/>
    <n v="11"/>
    <n v="3.9999985454550739E-2"/>
  </r>
  <r>
    <n v="6673"/>
    <d v="2016-03-01T00:00:00"/>
    <x v="0"/>
    <x v="1"/>
    <n v="21"/>
    <x v="0"/>
    <x v="1"/>
    <x v="12"/>
    <x v="0"/>
    <x v="7"/>
    <n v="2"/>
    <n v="329.5"/>
    <n v="297.5"/>
    <n v="659"/>
    <n v="595"/>
    <n v="595"/>
    <n v="595"/>
    <n v="-64"/>
    <n v="-0.10756302521008404"/>
  </r>
  <r>
    <n v="6674"/>
    <d v="2016-07-23T00:00:00"/>
    <x v="0"/>
    <x v="4"/>
    <n v="21"/>
    <x v="1"/>
    <x v="3"/>
    <x v="11"/>
    <x v="0"/>
    <x v="0"/>
    <n v="1"/>
    <n v="360"/>
    <n v="484"/>
    <n v="360"/>
    <n v="484"/>
    <n v="484"/>
    <n v="484"/>
    <n v="124"/>
    <n v="0.256198347107438"/>
  </r>
  <r>
    <n v="6675"/>
    <d v="2016-07-23T00:00:00"/>
    <x v="0"/>
    <x v="4"/>
    <n v="21"/>
    <x v="1"/>
    <x v="3"/>
    <x v="11"/>
    <x v="0"/>
    <x v="0"/>
    <n v="1"/>
    <n v="130"/>
    <n v="192"/>
    <n v="130"/>
    <n v="192"/>
    <n v="192"/>
    <n v="192"/>
    <n v="62"/>
    <n v="0.32291666666666669"/>
  </r>
  <r>
    <n v="6676"/>
    <d v="2015-12-26T00:00:00"/>
    <x v="1"/>
    <x v="9"/>
    <n v="21"/>
    <x v="1"/>
    <x v="3"/>
    <x v="11"/>
    <x v="2"/>
    <x v="4"/>
    <n v="1"/>
    <n v="769"/>
    <n v="861"/>
    <n v="769"/>
    <n v="861"/>
    <n v="861"/>
    <n v="861"/>
    <n v="92"/>
    <n v="0.10685249709639953"/>
  </r>
  <r>
    <n v="6677"/>
    <d v="2015-12-26T00:00:00"/>
    <x v="1"/>
    <x v="9"/>
    <n v="21"/>
    <x v="1"/>
    <x v="3"/>
    <x v="11"/>
    <x v="0"/>
    <x v="0"/>
    <n v="1"/>
    <n v="600"/>
    <n v="879"/>
    <n v="600"/>
    <n v="879"/>
    <n v="879"/>
    <n v="879"/>
    <n v="279"/>
    <n v="0.3174061433447099"/>
  </r>
  <r>
    <n v="6678"/>
    <d v="2015-12-26T00:00:00"/>
    <x v="1"/>
    <x v="9"/>
    <n v="21"/>
    <x v="1"/>
    <x v="3"/>
    <x v="11"/>
    <x v="0"/>
    <x v="0"/>
    <n v="1"/>
    <n v="14"/>
    <n v="17"/>
    <n v="14"/>
    <n v="17"/>
    <n v="17"/>
    <n v="17"/>
    <n v="3"/>
    <n v="0.17647058823529413"/>
  </r>
  <r>
    <n v="6679"/>
    <d v="2016-05-15T00:00:00"/>
    <x v="0"/>
    <x v="10"/>
    <n v="21"/>
    <x v="0"/>
    <x v="3"/>
    <x v="11"/>
    <x v="0"/>
    <x v="2"/>
    <n v="2"/>
    <n v="87.5"/>
    <n v="134.5"/>
    <n v="175"/>
    <n v="269"/>
    <n v="269"/>
    <n v="269"/>
    <n v="94"/>
    <n v="0.34944237918215615"/>
  </r>
  <r>
    <n v="6680"/>
    <d v="2016-01-29T00:00:00"/>
    <x v="0"/>
    <x v="11"/>
    <n v="23"/>
    <x v="1"/>
    <x v="1"/>
    <x v="13"/>
    <x v="2"/>
    <x v="4"/>
    <n v="3"/>
    <n v="256.33"/>
    <n v="231.33330000000001"/>
    <n v="769"/>
    <n v="693.99990000000003"/>
    <n v="693.99990000000003"/>
    <n v="694"/>
    <n v="-75"/>
    <n v="-0.10806917983705761"/>
  </r>
  <r>
    <n v="6681"/>
    <d v="2016-01-29T00:00:00"/>
    <x v="0"/>
    <x v="11"/>
    <n v="23"/>
    <x v="1"/>
    <x v="1"/>
    <x v="13"/>
    <x v="1"/>
    <x v="6"/>
    <n v="3"/>
    <n v="466.67"/>
    <n v="533.66669999999999"/>
    <n v="1400"/>
    <n v="1601.0001"/>
    <n v="1601.0001"/>
    <n v="1601"/>
    <n v="201"/>
    <n v="0.12554652557485788"/>
  </r>
  <r>
    <n v="6682"/>
    <d v="2016-01-29T00:00:00"/>
    <x v="0"/>
    <x v="11"/>
    <n v="23"/>
    <x v="1"/>
    <x v="1"/>
    <x v="13"/>
    <x v="1"/>
    <x v="9"/>
    <n v="2"/>
    <n v="103.5"/>
    <n v="167.5"/>
    <n v="207"/>
    <n v="335"/>
    <n v="335"/>
    <n v="335"/>
    <n v="128"/>
    <n v="0.38208955223880597"/>
  </r>
  <r>
    <n v="6683"/>
    <d v="2015-12-23T00:00:00"/>
    <x v="1"/>
    <x v="9"/>
    <n v="23"/>
    <x v="1"/>
    <x v="3"/>
    <x v="10"/>
    <x v="2"/>
    <x v="4"/>
    <n v="3"/>
    <n v="256.33"/>
    <n v="272"/>
    <n v="769"/>
    <n v="816"/>
    <n v="816"/>
    <n v="816"/>
    <n v="47"/>
    <n v="5.7598039215686271E-2"/>
  </r>
  <r>
    <n v="6684"/>
    <d v="2015-09-12T00:00:00"/>
    <x v="1"/>
    <x v="6"/>
    <n v="22"/>
    <x v="1"/>
    <x v="1"/>
    <x v="4"/>
    <x v="1"/>
    <x v="10"/>
    <n v="1"/>
    <n v="36"/>
    <n v="48"/>
    <n v="36"/>
    <n v="48"/>
    <n v="48"/>
    <n v="48"/>
    <n v="12"/>
    <n v="0.25"/>
  </r>
  <r>
    <n v="6685"/>
    <d v="2015-12-04T00:00:00"/>
    <x v="1"/>
    <x v="9"/>
    <n v="22"/>
    <x v="1"/>
    <x v="3"/>
    <x v="7"/>
    <x v="2"/>
    <x v="4"/>
    <n v="2"/>
    <n v="384.5"/>
    <n v="409"/>
    <n v="769"/>
    <n v="818"/>
    <n v="818"/>
    <n v="818"/>
    <n v="49"/>
    <n v="5.9902200488997553E-2"/>
  </r>
  <r>
    <n v="6686"/>
    <d v="2015-12-04T00:00:00"/>
    <x v="1"/>
    <x v="9"/>
    <n v="22"/>
    <x v="1"/>
    <x v="3"/>
    <x v="7"/>
    <x v="0"/>
    <x v="8"/>
    <n v="3"/>
    <n v="47.67"/>
    <n v="67.333299999999994"/>
    <n v="143"/>
    <n v="201.99989999999997"/>
    <n v="201.99989999999997"/>
    <n v="202"/>
    <n v="59"/>
    <n v="0.29207935251453099"/>
  </r>
  <r>
    <n v="6687"/>
    <d v="2016-01-18T00:00:00"/>
    <x v="0"/>
    <x v="11"/>
    <n v="22"/>
    <x v="1"/>
    <x v="2"/>
    <x v="5"/>
    <x v="0"/>
    <x v="2"/>
    <n v="3"/>
    <n v="11.67"/>
    <n v="14"/>
    <n v="35"/>
    <n v="42"/>
    <n v="42"/>
    <n v="42"/>
    <n v="7"/>
    <n v="0.16666666666666666"/>
  </r>
  <r>
    <n v="6688"/>
    <d v="2016-01-18T00:00:00"/>
    <x v="0"/>
    <x v="11"/>
    <n v="22"/>
    <x v="1"/>
    <x v="2"/>
    <x v="5"/>
    <x v="1"/>
    <x v="10"/>
    <n v="1"/>
    <n v="180"/>
    <n v="244"/>
    <n v="180"/>
    <n v="244"/>
    <n v="244"/>
    <n v="244"/>
    <n v="64"/>
    <n v="0.26229508196721313"/>
  </r>
  <r>
    <n v="6689"/>
    <d v="2016-02-18T00:00:00"/>
    <x v="0"/>
    <x v="0"/>
    <n v="22"/>
    <x v="1"/>
    <x v="2"/>
    <x v="5"/>
    <x v="0"/>
    <x v="2"/>
    <n v="1"/>
    <n v="945"/>
    <n v="1221"/>
    <n v="945"/>
    <n v="1221"/>
    <n v="1221"/>
    <n v="1221"/>
    <n v="276"/>
    <n v="0.22604422604422605"/>
  </r>
  <r>
    <n v="6690"/>
    <d v="2016-02-21T00:00:00"/>
    <x v="0"/>
    <x v="0"/>
    <n v="22"/>
    <x v="1"/>
    <x v="2"/>
    <x v="5"/>
    <x v="0"/>
    <x v="2"/>
    <n v="3"/>
    <n v="70"/>
    <n v="89.666700000000006"/>
    <n v="210"/>
    <n v="269.00010000000003"/>
    <n v="269.00010000000003"/>
    <n v="269"/>
    <n v="59"/>
    <n v="0.2193307734829838"/>
  </r>
  <r>
    <n v="6691"/>
    <d v="2016-03-25T00:00:00"/>
    <x v="0"/>
    <x v="1"/>
    <n v="22"/>
    <x v="1"/>
    <x v="2"/>
    <x v="5"/>
    <x v="0"/>
    <x v="2"/>
    <n v="3"/>
    <n v="186.67"/>
    <n v="232.66669999999999"/>
    <n v="560"/>
    <n v="698.00009999999997"/>
    <n v="698.00009999999997"/>
    <n v="698"/>
    <n v="138"/>
    <n v="0.19770770806479829"/>
  </r>
  <r>
    <n v="6692"/>
    <d v="2016-03-27T00:00:00"/>
    <x v="0"/>
    <x v="1"/>
    <n v="22"/>
    <x v="1"/>
    <x v="2"/>
    <x v="5"/>
    <x v="0"/>
    <x v="2"/>
    <n v="2"/>
    <n v="350"/>
    <n v="449"/>
    <n v="700"/>
    <n v="898"/>
    <n v="898"/>
    <n v="898"/>
    <n v="198"/>
    <n v="0.22048997772828507"/>
  </r>
  <r>
    <n v="6693"/>
    <d v="2016-03-27T00:00:00"/>
    <x v="0"/>
    <x v="1"/>
    <n v="22"/>
    <x v="1"/>
    <x v="2"/>
    <x v="5"/>
    <x v="1"/>
    <x v="10"/>
    <n v="2"/>
    <n v="94.5"/>
    <n v="121"/>
    <n v="189"/>
    <n v="242"/>
    <n v="242"/>
    <n v="242"/>
    <n v="53"/>
    <n v="0.21900826446280991"/>
  </r>
  <r>
    <n v="6694"/>
    <d v="2015-07-04T00:00:00"/>
    <x v="1"/>
    <x v="4"/>
    <n v="22"/>
    <x v="1"/>
    <x v="2"/>
    <x v="5"/>
    <x v="0"/>
    <x v="2"/>
    <n v="1"/>
    <n v="455"/>
    <n v="480"/>
    <n v="455"/>
    <n v="480"/>
    <n v="480"/>
    <n v="480"/>
    <n v="25"/>
    <n v="5.2083333333333336E-2"/>
  </r>
  <r>
    <n v="6695"/>
    <d v="2015-08-13T00:00:00"/>
    <x v="1"/>
    <x v="5"/>
    <n v="22"/>
    <x v="1"/>
    <x v="2"/>
    <x v="5"/>
    <x v="0"/>
    <x v="2"/>
    <n v="2"/>
    <n v="455"/>
    <n v="482.5"/>
    <n v="910"/>
    <n v="965"/>
    <n v="965"/>
    <n v="965"/>
    <n v="55"/>
    <n v="5.6994818652849742E-2"/>
  </r>
  <r>
    <n v="6696"/>
    <d v="2015-09-02T00:00:00"/>
    <x v="1"/>
    <x v="6"/>
    <n v="22"/>
    <x v="1"/>
    <x v="2"/>
    <x v="5"/>
    <x v="0"/>
    <x v="2"/>
    <n v="2"/>
    <n v="35"/>
    <n v="39.5"/>
    <n v="70"/>
    <n v="79"/>
    <n v="79"/>
    <n v="79"/>
    <n v="9"/>
    <n v="0.11392405063291139"/>
  </r>
  <r>
    <n v="6697"/>
    <d v="2015-10-18T00:00:00"/>
    <x v="1"/>
    <x v="7"/>
    <n v="22"/>
    <x v="1"/>
    <x v="2"/>
    <x v="5"/>
    <x v="0"/>
    <x v="2"/>
    <n v="2"/>
    <n v="490"/>
    <n v="523.5"/>
    <n v="980"/>
    <n v="1047"/>
    <n v="1047"/>
    <n v="1047"/>
    <n v="67"/>
    <n v="6.3992359121298956E-2"/>
  </r>
  <r>
    <n v="6698"/>
    <d v="2015-12-25T00:00:00"/>
    <x v="1"/>
    <x v="9"/>
    <n v="22"/>
    <x v="1"/>
    <x v="2"/>
    <x v="5"/>
    <x v="0"/>
    <x v="2"/>
    <n v="1"/>
    <n v="805"/>
    <n v="916"/>
    <n v="805"/>
    <n v="916"/>
    <n v="916"/>
    <n v="916"/>
    <n v="111"/>
    <n v="0.12117903930131005"/>
  </r>
  <r>
    <n v="6699"/>
    <d v="2015-08-13T00:00:00"/>
    <x v="1"/>
    <x v="5"/>
    <n v="25"/>
    <x v="0"/>
    <x v="0"/>
    <x v="2"/>
    <x v="0"/>
    <x v="12"/>
    <n v="2"/>
    <n v="70"/>
    <n v="70"/>
    <n v="140"/>
    <n v="140"/>
    <n v="140"/>
    <n v="140"/>
    <n v="0"/>
    <n v="0"/>
  </r>
  <r>
    <n v="6700"/>
    <d v="2015-08-13T00:00:00"/>
    <x v="1"/>
    <x v="5"/>
    <n v="25"/>
    <x v="0"/>
    <x v="0"/>
    <x v="2"/>
    <x v="0"/>
    <x v="12"/>
    <n v="3"/>
    <n v="41.67"/>
    <n v="44.666699999999999"/>
    <n v="125"/>
    <n v="134.0001"/>
    <n v="134.0001"/>
    <n v="134"/>
    <n v="9"/>
    <n v="6.7164128981993296E-2"/>
  </r>
  <r>
    <n v="6701"/>
    <d v="2015-07-14T00:00:00"/>
    <x v="1"/>
    <x v="4"/>
    <n v="25"/>
    <x v="1"/>
    <x v="0"/>
    <x v="2"/>
    <x v="1"/>
    <x v="16"/>
    <n v="3"/>
    <n v="70"/>
    <n v="77.666700000000006"/>
    <n v="210"/>
    <n v="233.00010000000003"/>
    <n v="233.00010000000003"/>
    <n v="233"/>
    <n v="23"/>
    <n v="9.8712403986092698E-2"/>
  </r>
  <r>
    <n v="6702"/>
    <d v="2015-07-14T00:00:00"/>
    <x v="1"/>
    <x v="4"/>
    <n v="25"/>
    <x v="1"/>
    <x v="0"/>
    <x v="2"/>
    <x v="1"/>
    <x v="13"/>
    <n v="3"/>
    <n v="148.33000000000001"/>
    <n v="163"/>
    <n v="445"/>
    <n v="489"/>
    <n v="489"/>
    <n v="489"/>
    <n v="44"/>
    <n v="8.9979550102249492E-2"/>
  </r>
  <r>
    <n v="6703"/>
    <d v="2015-09-27T00:00:00"/>
    <x v="1"/>
    <x v="6"/>
    <n v="25"/>
    <x v="1"/>
    <x v="0"/>
    <x v="2"/>
    <x v="1"/>
    <x v="16"/>
    <n v="2"/>
    <n v="385"/>
    <n v="378"/>
    <n v="770"/>
    <n v="756"/>
    <n v="756"/>
    <n v="756"/>
    <n v="-14"/>
    <n v="-1.8518518518518517E-2"/>
  </r>
  <r>
    <n v="6704"/>
    <d v="2016-05-16T00:00:00"/>
    <x v="0"/>
    <x v="10"/>
    <n v="24"/>
    <x v="0"/>
    <x v="0"/>
    <x v="1"/>
    <x v="1"/>
    <x v="6"/>
    <n v="1"/>
    <n v="54"/>
    <n v="60"/>
    <n v="54"/>
    <n v="60"/>
    <n v="60"/>
    <n v="60"/>
    <n v="6"/>
    <n v="0.1"/>
  </r>
  <r>
    <n v="6705"/>
    <d v="2015-08-19T00:00:00"/>
    <x v="1"/>
    <x v="5"/>
    <n v="24"/>
    <x v="0"/>
    <x v="0"/>
    <x v="1"/>
    <x v="1"/>
    <x v="16"/>
    <n v="1"/>
    <n v="1470"/>
    <n v="1493"/>
    <n v="1470"/>
    <n v="1493"/>
    <n v="1493"/>
    <n v="1493"/>
    <n v="23"/>
    <n v="1.5405224380442064E-2"/>
  </r>
  <r>
    <n v="6706"/>
    <d v="2015-08-19T00:00:00"/>
    <x v="1"/>
    <x v="5"/>
    <n v="24"/>
    <x v="0"/>
    <x v="0"/>
    <x v="1"/>
    <x v="1"/>
    <x v="6"/>
    <n v="3"/>
    <n v="72"/>
    <n v="74.666700000000006"/>
    <n v="216"/>
    <n v="224.00010000000003"/>
    <n v="224.00010000000003"/>
    <n v="224"/>
    <n v="8"/>
    <n v="3.5714269770415273E-2"/>
  </r>
  <r>
    <n v="6707"/>
    <d v="2015-08-25T00:00:00"/>
    <x v="1"/>
    <x v="5"/>
    <n v="24"/>
    <x v="0"/>
    <x v="0"/>
    <x v="1"/>
    <x v="1"/>
    <x v="6"/>
    <n v="1"/>
    <n v="270"/>
    <n v="269"/>
    <n v="270"/>
    <n v="269"/>
    <n v="269"/>
    <n v="269"/>
    <n v="-1"/>
    <n v="-3.7174721189591076E-3"/>
  </r>
  <r>
    <n v="6708"/>
    <d v="2015-08-30T00:00:00"/>
    <x v="1"/>
    <x v="5"/>
    <n v="24"/>
    <x v="0"/>
    <x v="0"/>
    <x v="1"/>
    <x v="1"/>
    <x v="16"/>
    <n v="3"/>
    <n v="70"/>
    <n v="63"/>
    <n v="210"/>
    <n v="189"/>
    <n v="189"/>
    <n v="189"/>
    <n v="-21"/>
    <n v="-0.1111111111111111"/>
  </r>
  <r>
    <n v="6709"/>
    <d v="2015-08-30T00:00:00"/>
    <x v="1"/>
    <x v="5"/>
    <n v="24"/>
    <x v="0"/>
    <x v="0"/>
    <x v="1"/>
    <x v="1"/>
    <x v="6"/>
    <n v="1"/>
    <n v="1500"/>
    <n v="1853"/>
    <n v="1500"/>
    <n v="1853"/>
    <n v="1853"/>
    <n v="1853"/>
    <n v="353"/>
    <n v="0.19050188882892607"/>
  </r>
  <r>
    <n v="6710"/>
    <d v="2015-09-25T00:00:00"/>
    <x v="1"/>
    <x v="6"/>
    <n v="24"/>
    <x v="0"/>
    <x v="0"/>
    <x v="1"/>
    <x v="1"/>
    <x v="16"/>
    <n v="1"/>
    <n v="1890"/>
    <n v="1794"/>
    <n v="1890"/>
    <n v="1794"/>
    <n v="1794"/>
    <n v="1794"/>
    <n v="-96"/>
    <n v="-5.3511705685618728E-2"/>
  </r>
  <r>
    <n v="6711"/>
    <d v="2015-12-07T00:00:00"/>
    <x v="1"/>
    <x v="9"/>
    <n v="24"/>
    <x v="0"/>
    <x v="0"/>
    <x v="1"/>
    <x v="1"/>
    <x v="16"/>
    <n v="2"/>
    <n v="35"/>
    <n v="43"/>
    <n v="70"/>
    <n v="86"/>
    <n v="86"/>
    <n v="86"/>
    <n v="16"/>
    <n v="0.18604651162790697"/>
  </r>
  <r>
    <n v="6712"/>
    <d v="2015-12-10T00:00:00"/>
    <x v="1"/>
    <x v="9"/>
    <n v="24"/>
    <x v="0"/>
    <x v="0"/>
    <x v="1"/>
    <x v="1"/>
    <x v="16"/>
    <n v="3"/>
    <n v="210"/>
    <n v="224.33330000000001"/>
    <n v="630"/>
    <n v="672.99990000000003"/>
    <n v="672.99990000000003"/>
    <n v="673"/>
    <n v="43"/>
    <n v="6.3893025838488229E-2"/>
  </r>
  <r>
    <n v="6713"/>
    <d v="2015-12-23T00:00:00"/>
    <x v="1"/>
    <x v="9"/>
    <n v="24"/>
    <x v="0"/>
    <x v="0"/>
    <x v="1"/>
    <x v="1"/>
    <x v="16"/>
    <n v="2"/>
    <n v="980"/>
    <n v="1082"/>
    <n v="1960"/>
    <n v="2164"/>
    <n v="2164"/>
    <n v="2164"/>
    <n v="204"/>
    <n v="9.4269870609981515E-2"/>
  </r>
  <r>
    <n v="6714"/>
    <d v="2016-04-03T00:00:00"/>
    <x v="0"/>
    <x v="2"/>
    <n v="26"/>
    <x v="0"/>
    <x v="0"/>
    <x v="2"/>
    <x v="0"/>
    <x v="12"/>
    <n v="3"/>
    <n v="48.33"/>
    <n v="53.333300000000001"/>
    <n v="145"/>
    <n v="159.9999"/>
    <n v="159.9999"/>
    <n v="160"/>
    <n v="15"/>
    <n v="9.3750058593786628E-2"/>
  </r>
  <r>
    <n v="6715"/>
    <d v="2016-04-06T00:00:00"/>
    <x v="0"/>
    <x v="2"/>
    <n v="26"/>
    <x v="0"/>
    <x v="0"/>
    <x v="2"/>
    <x v="0"/>
    <x v="12"/>
    <n v="1"/>
    <n v="130"/>
    <n v="179"/>
    <n v="130"/>
    <n v="179"/>
    <n v="179"/>
    <n v="179"/>
    <n v="49"/>
    <n v="0.27374301675977653"/>
  </r>
  <r>
    <n v="6716"/>
    <d v="2016-04-15T00:00:00"/>
    <x v="0"/>
    <x v="2"/>
    <n v="26"/>
    <x v="0"/>
    <x v="0"/>
    <x v="2"/>
    <x v="0"/>
    <x v="7"/>
    <n v="2"/>
    <n v="11"/>
    <n v="15.5"/>
    <n v="22"/>
    <n v="31"/>
    <n v="31"/>
    <n v="31"/>
    <n v="9"/>
    <n v="0.29032258064516131"/>
  </r>
  <r>
    <n v="6717"/>
    <d v="2016-06-12T00:00:00"/>
    <x v="0"/>
    <x v="3"/>
    <n v="26"/>
    <x v="0"/>
    <x v="0"/>
    <x v="2"/>
    <x v="0"/>
    <x v="7"/>
    <n v="2"/>
    <n v="77"/>
    <n v="95.5"/>
    <n v="154"/>
    <n v="191"/>
    <n v="191"/>
    <n v="191"/>
    <n v="37"/>
    <n v="0.193717277486911"/>
  </r>
  <r>
    <n v="6718"/>
    <d v="2016-06-12T00:00:00"/>
    <x v="0"/>
    <x v="3"/>
    <n v="26"/>
    <x v="0"/>
    <x v="0"/>
    <x v="2"/>
    <x v="1"/>
    <x v="9"/>
    <n v="1"/>
    <n v="99"/>
    <n v="114"/>
    <n v="99"/>
    <n v="114"/>
    <n v="114"/>
    <n v="114"/>
    <n v="15"/>
    <n v="0.13157894736842105"/>
  </r>
  <r>
    <n v="6719"/>
    <d v="2016-06-12T00:00:00"/>
    <x v="0"/>
    <x v="3"/>
    <n v="26"/>
    <x v="0"/>
    <x v="0"/>
    <x v="2"/>
    <x v="0"/>
    <x v="12"/>
    <n v="2"/>
    <n v="42.5"/>
    <n v="54.5"/>
    <n v="85"/>
    <n v="109"/>
    <n v="109"/>
    <n v="109"/>
    <n v="24"/>
    <n v="0.22018348623853212"/>
  </r>
  <r>
    <n v="6720"/>
    <d v="2016-06-12T00:00:00"/>
    <x v="0"/>
    <x v="3"/>
    <n v="26"/>
    <x v="0"/>
    <x v="0"/>
    <x v="2"/>
    <x v="0"/>
    <x v="12"/>
    <n v="2"/>
    <n v="5"/>
    <n v="6"/>
    <n v="10"/>
    <n v="12"/>
    <n v="12"/>
    <n v="12"/>
    <n v="2"/>
    <n v="0.16666666666666666"/>
  </r>
  <r>
    <n v="6721"/>
    <d v="2015-10-09T00:00:00"/>
    <x v="1"/>
    <x v="7"/>
    <n v="26"/>
    <x v="0"/>
    <x v="0"/>
    <x v="2"/>
    <x v="0"/>
    <x v="12"/>
    <n v="1"/>
    <n v="210"/>
    <n v="248"/>
    <n v="210"/>
    <n v="248"/>
    <n v="248"/>
    <n v="248"/>
    <n v="38"/>
    <n v="0.15322580645161291"/>
  </r>
  <r>
    <n v="6722"/>
    <d v="2015-10-09T00:00:00"/>
    <x v="1"/>
    <x v="7"/>
    <n v="26"/>
    <x v="0"/>
    <x v="0"/>
    <x v="2"/>
    <x v="0"/>
    <x v="12"/>
    <n v="1"/>
    <n v="95"/>
    <n v="105"/>
    <n v="95"/>
    <n v="105"/>
    <n v="105"/>
    <n v="105"/>
    <n v="10"/>
    <n v="9.5238095238095233E-2"/>
  </r>
  <r>
    <n v="6723"/>
    <d v="2016-02-11T00:00:00"/>
    <x v="0"/>
    <x v="0"/>
    <n v="26"/>
    <x v="0"/>
    <x v="0"/>
    <x v="1"/>
    <x v="0"/>
    <x v="7"/>
    <n v="3"/>
    <n v="66"/>
    <n v="83.666700000000006"/>
    <n v="198"/>
    <n v="251.00010000000003"/>
    <n v="251.00010000000003"/>
    <n v="251"/>
    <n v="53"/>
    <n v="0.21115529436044048"/>
  </r>
  <r>
    <n v="6724"/>
    <d v="2016-03-19T00:00:00"/>
    <x v="0"/>
    <x v="1"/>
    <n v="26"/>
    <x v="0"/>
    <x v="0"/>
    <x v="1"/>
    <x v="0"/>
    <x v="7"/>
    <n v="1"/>
    <n v="198"/>
    <n v="237"/>
    <n v="198"/>
    <n v="237"/>
    <n v="237"/>
    <n v="237"/>
    <n v="39"/>
    <n v="0.16455696202531644"/>
  </r>
  <r>
    <n v="6725"/>
    <d v="2016-06-26T00:00:00"/>
    <x v="0"/>
    <x v="3"/>
    <n v="26"/>
    <x v="0"/>
    <x v="0"/>
    <x v="1"/>
    <x v="0"/>
    <x v="7"/>
    <n v="2"/>
    <n v="88"/>
    <n v="109.5"/>
    <n v="176"/>
    <n v="219"/>
    <n v="219"/>
    <n v="219"/>
    <n v="43"/>
    <n v="0.19634703196347031"/>
  </r>
  <r>
    <n v="6726"/>
    <d v="2016-03-19T00:00:00"/>
    <x v="0"/>
    <x v="1"/>
    <n v="25"/>
    <x v="0"/>
    <x v="0"/>
    <x v="1"/>
    <x v="1"/>
    <x v="10"/>
    <n v="3"/>
    <n v="30"/>
    <n v="32.666699999999999"/>
    <n v="90"/>
    <n v="98.000100000000003"/>
    <n v="98.000100000000003"/>
    <n v="98"/>
    <n v="8"/>
    <n v="8.1632569762683918E-2"/>
  </r>
  <r>
    <n v="6727"/>
    <d v="2016-05-12T00:00:00"/>
    <x v="0"/>
    <x v="10"/>
    <n v="25"/>
    <x v="0"/>
    <x v="0"/>
    <x v="1"/>
    <x v="1"/>
    <x v="10"/>
    <n v="2"/>
    <n v="40.5"/>
    <n v="46"/>
    <n v="81"/>
    <n v="92"/>
    <n v="92"/>
    <n v="92"/>
    <n v="11"/>
    <n v="0.11956521739130435"/>
  </r>
  <r>
    <n v="6728"/>
    <d v="2015-09-17T00:00:00"/>
    <x v="1"/>
    <x v="6"/>
    <n v="25"/>
    <x v="0"/>
    <x v="0"/>
    <x v="1"/>
    <x v="1"/>
    <x v="10"/>
    <n v="2"/>
    <n v="31.5"/>
    <n v="33"/>
    <n v="63"/>
    <n v="66"/>
    <n v="66"/>
    <n v="66"/>
    <n v="3"/>
    <n v="4.5454545454545456E-2"/>
  </r>
  <r>
    <n v="6729"/>
    <d v="2015-10-05T00:00:00"/>
    <x v="1"/>
    <x v="7"/>
    <n v="25"/>
    <x v="0"/>
    <x v="0"/>
    <x v="1"/>
    <x v="1"/>
    <x v="10"/>
    <n v="1"/>
    <n v="234"/>
    <n v="254"/>
    <n v="234"/>
    <n v="254"/>
    <n v="254"/>
    <n v="254"/>
    <n v="20"/>
    <n v="7.874015748031496E-2"/>
  </r>
  <r>
    <n v="6730"/>
    <d v="2015-12-09T00:00:00"/>
    <x v="1"/>
    <x v="9"/>
    <n v="25"/>
    <x v="0"/>
    <x v="0"/>
    <x v="1"/>
    <x v="1"/>
    <x v="6"/>
    <n v="3"/>
    <n v="54"/>
    <n v="61.333300000000001"/>
    <n v="162"/>
    <n v="183.9999"/>
    <n v="183.9999"/>
    <n v="184"/>
    <n v="22"/>
    <n v="0.11956528237243608"/>
  </r>
  <r>
    <n v="6731"/>
    <d v="2015-12-09T00:00:00"/>
    <x v="1"/>
    <x v="9"/>
    <n v="25"/>
    <x v="0"/>
    <x v="0"/>
    <x v="1"/>
    <x v="1"/>
    <x v="10"/>
    <n v="1"/>
    <n v="99"/>
    <n v="111"/>
    <n v="99"/>
    <n v="111"/>
    <n v="111"/>
    <n v="111"/>
    <n v="12"/>
    <n v="0.10810810810810811"/>
  </r>
  <r>
    <n v="6732"/>
    <d v="2015-12-23T00:00:00"/>
    <x v="1"/>
    <x v="9"/>
    <n v="25"/>
    <x v="0"/>
    <x v="0"/>
    <x v="1"/>
    <x v="1"/>
    <x v="6"/>
    <n v="3"/>
    <n v="33.33"/>
    <n v="34.333300000000001"/>
    <n v="100"/>
    <n v="102.9999"/>
    <n v="102.9999"/>
    <n v="103"/>
    <n v="3"/>
    <n v="2.912624187013774E-2"/>
  </r>
  <r>
    <n v="6733"/>
    <d v="2015-09-25T00:00:00"/>
    <x v="1"/>
    <x v="6"/>
    <n v="27"/>
    <x v="0"/>
    <x v="0"/>
    <x v="2"/>
    <x v="1"/>
    <x v="9"/>
    <n v="3"/>
    <n v="63"/>
    <n v="72"/>
    <n v="189"/>
    <n v="216"/>
    <n v="216"/>
    <n v="216"/>
    <n v="27"/>
    <n v="0.125"/>
  </r>
  <r>
    <n v="6734"/>
    <d v="2015-08-24T00:00:00"/>
    <x v="1"/>
    <x v="5"/>
    <n v="28"/>
    <x v="1"/>
    <x v="0"/>
    <x v="2"/>
    <x v="1"/>
    <x v="16"/>
    <n v="1"/>
    <n v="1610"/>
    <n v="1964"/>
    <n v="1610"/>
    <n v="1964"/>
    <n v="1964"/>
    <n v="1964"/>
    <n v="354"/>
    <n v="0.18024439918533605"/>
  </r>
  <r>
    <n v="6735"/>
    <d v="2016-01-10T00:00:00"/>
    <x v="0"/>
    <x v="11"/>
    <n v="26"/>
    <x v="1"/>
    <x v="0"/>
    <x v="1"/>
    <x v="0"/>
    <x v="0"/>
    <n v="3"/>
    <n v="222.33"/>
    <n v="269.33330000000001"/>
    <n v="667"/>
    <n v="807.99990000000003"/>
    <n v="807.99990000000003"/>
    <n v="808"/>
    <n v="141"/>
    <n v="0.17450497209219951"/>
  </r>
  <r>
    <n v="6736"/>
    <d v="2016-01-10T00:00:00"/>
    <x v="0"/>
    <x v="11"/>
    <n v="26"/>
    <x v="1"/>
    <x v="0"/>
    <x v="1"/>
    <x v="0"/>
    <x v="0"/>
    <n v="3"/>
    <n v="16.670000000000002"/>
    <n v="19"/>
    <n v="50"/>
    <n v="57"/>
    <n v="57"/>
    <n v="57"/>
    <n v="7"/>
    <n v="0.12280701754385964"/>
  </r>
  <r>
    <n v="6737"/>
    <d v="2016-02-14T00:00:00"/>
    <x v="0"/>
    <x v="0"/>
    <n v="26"/>
    <x v="1"/>
    <x v="0"/>
    <x v="1"/>
    <x v="0"/>
    <x v="0"/>
    <n v="2"/>
    <n v="161"/>
    <n v="210"/>
    <n v="322"/>
    <n v="420"/>
    <n v="420"/>
    <n v="420"/>
    <n v="98"/>
    <n v="0.23333333333333334"/>
  </r>
  <r>
    <n v="6738"/>
    <d v="2016-02-14T00:00:00"/>
    <x v="0"/>
    <x v="0"/>
    <n v="26"/>
    <x v="1"/>
    <x v="0"/>
    <x v="1"/>
    <x v="0"/>
    <x v="0"/>
    <n v="2"/>
    <n v="19.5"/>
    <n v="25.5"/>
    <n v="39"/>
    <n v="51"/>
    <n v="51"/>
    <n v="51"/>
    <n v="12"/>
    <n v="0.23529411764705882"/>
  </r>
  <r>
    <n v="6739"/>
    <d v="2016-03-28T00:00:00"/>
    <x v="0"/>
    <x v="1"/>
    <n v="26"/>
    <x v="1"/>
    <x v="0"/>
    <x v="1"/>
    <x v="0"/>
    <x v="0"/>
    <n v="1"/>
    <n v="385"/>
    <n v="452"/>
    <n v="385"/>
    <n v="452"/>
    <n v="452"/>
    <n v="452"/>
    <n v="67"/>
    <n v="0.14823008849557523"/>
  </r>
  <r>
    <n v="6740"/>
    <d v="2016-03-28T00:00:00"/>
    <x v="0"/>
    <x v="1"/>
    <n v="26"/>
    <x v="1"/>
    <x v="0"/>
    <x v="1"/>
    <x v="0"/>
    <x v="0"/>
    <n v="2"/>
    <n v="12.5"/>
    <n v="13.5"/>
    <n v="25"/>
    <n v="27"/>
    <n v="27"/>
    <n v="27"/>
    <n v="2"/>
    <n v="7.407407407407407E-2"/>
  </r>
  <r>
    <n v="6741"/>
    <d v="2016-05-14T00:00:00"/>
    <x v="0"/>
    <x v="10"/>
    <n v="26"/>
    <x v="1"/>
    <x v="0"/>
    <x v="1"/>
    <x v="2"/>
    <x v="4"/>
    <n v="1"/>
    <n v="540"/>
    <n v="578"/>
    <n v="540"/>
    <n v="578"/>
    <n v="578"/>
    <n v="578"/>
    <n v="38"/>
    <n v="6.5743944636678195E-2"/>
  </r>
  <r>
    <n v="6742"/>
    <d v="2016-05-18T00:00:00"/>
    <x v="0"/>
    <x v="10"/>
    <n v="26"/>
    <x v="1"/>
    <x v="0"/>
    <x v="1"/>
    <x v="2"/>
    <x v="4"/>
    <n v="1"/>
    <n v="540"/>
    <n v="598"/>
    <n v="540"/>
    <n v="598"/>
    <n v="598"/>
    <n v="598"/>
    <n v="58"/>
    <n v="9.6989966555183951E-2"/>
  </r>
  <r>
    <n v="6743"/>
    <d v="2016-06-11T00:00:00"/>
    <x v="0"/>
    <x v="3"/>
    <n v="26"/>
    <x v="1"/>
    <x v="0"/>
    <x v="1"/>
    <x v="0"/>
    <x v="0"/>
    <n v="1"/>
    <n v="90"/>
    <n v="118"/>
    <n v="90"/>
    <n v="118"/>
    <n v="118"/>
    <n v="118"/>
    <n v="28"/>
    <n v="0.23728813559322035"/>
  </r>
  <r>
    <n v="6744"/>
    <d v="2015-02-19T00:00:00"/>
    <x v="1"/>
    <x v="0"/>
    <n v="26"/>
    <x v="1"/>
    <x v="0"/>
    <x v="1"/>
    <x v="2"/>
    <x v="4"/>
    <n v="1"/>
    <n v="2071"/>
    <n v="1699"/>
    <n v="2071"/>
    <n v="1699"/>
    <n v="1699"/>
    <n v="1699"/>
    <n v="-372"/>
    <n v="-0.21895232489699823"/>
  </r>
  <r>
    <n v="6745"/>
    <d v="2015-05-08T00:00:00"/>
    <x v="1"/>
    <x v="10"/>
    <n v="26"/>
    <x v="1"/>
    <x v="0"/>
    <x v="1"/>
    <x v="2"/>
    <x v="4"/>
    <n v="1"/>
    <n v="2071"/>
    <n v="2000"/>
    <n v="2071"/>
    <n v="2000"/>
    <n v="2000"/>
    <n v="2000"/>
    <n v="-71"/>
    <n v="-3.5499999999999997E-2"/>
  </r>
  <r>
    <n v="6746"/>
    <d v="2015-05-26T00:00:00"/>
    <x v="1"/>
    <x v="10"/>
    <n v="26"/>
    <x v="1"/>
    <x v="0"/>
    <x v="1"/>
    <x v="2"/>
    <x v="4"/>
    <n v="1"/>
    <n v="2049"/>
    <n v="1957"/>
    <n v="2049"/>
    <n v="1957"/>
    <n v="1957"/>
    <n v="1957"/>
    <n v="-92"/>
    <n v="-4.7010730710270822E-2"/>
  </r>
  <r>
    <n v="6747"/>
    <d v="2015-07-23T00:00:00"/>
    <x v="1"/>
    <x v="4"/>
    <n v="26"/>
    <x v="1"/>
    <x v="0"/>
    <x v="1"/>
    <x v="0"/>
    <x v="0"/>
    <n v="2"/>
    <n v="311.5"/>
    <n v="338"/>
    <n v="623"/>
    <n v="676"/>
    <n v="676"/>
    <n v="676"/>
    <n v="53"/>
    <n v="7.8402366863905323E-2"/>
  </r>
  <r>
    <n v="6748"/>
    <d v="2015-08-16T00:00:00"/>
    <x v="1"/>
    <x v="5"/>
    <n v="26"/>
    <x v="1"/>
    <x v="0"/>
    <x v="1"/>
    <x v="0"/>
    <x v="0"/>
    <n v="2"/>
    <n v="10"/>
    <n v="11.5"/>
    <n v="20"/>
    <n v="23"/>
    <n v="23"/>
    <n v="23"/>
    <n v="3"/>
    <n v="0.13043478260869565"/>
  </r>
  <r>
    <n v="6749"/>
    <d v="2015-08-16T00:00:00"/>
    <x v="1"/>
    <x v="5"/>
    <n v="26"/>
    <x v="1"/>
    <x v="0"/>
    <x v="1"/>
    <x v="0"/>
    <x v="0"/>
    <n v="1"/>
    <n v="293"/>
    <n v="311"/>
    <n v="293"/>
    <n v="311"/>
    <n v="311"/>
    <n v="311"/>
    <n v="18"/>
    <n v="5.7877813504823149E-2"/>
  </r>
  <r>
    <n v="6750"/>
    <d v="2015-08-20T00:00:00"/>
    <x v="1"/>
    <x v="5"/>
    <n v="26"/>
    <x v="1"/>
    <x v="0"/>
    <x v="1"/>
    <x v="2"/>
    <x v="4"/>
    <n v="3"/>
    <n v="256.33"/>
    <n v="238.33330000000001"/>
    <n v="769"/>
    <n v="714.99990000000003"/>
    <n v="714.99990000000003"/>
    <n v="715"/>
    <n v="-54"/>
    <n v="-7.5524486087340706E-2"/>
  </r>
  <r>
    <n v="6751"/>
    <d v="2015-09-12T00:00:00"/>
    <x v="1"/>
    <x v="6"/>
    <n v="26"/>
    <x v="1"/>
    <x v="0"/>
    <x v="1"/>
    <x v="0"/>
    <x v="0"/>
    <n v="2"/>
    <n v="125"/>
    <n v="121"/>
    <n v="250"/>
    <n v="242"/>
    <n v="242"/>
    <n v="242"/>
    <n v="-8"/>
    <n v="-3.3057851239669422E-2"/>
  </r>
  <r>
    <n v="6752"/>
    <d v="2015-09-12T00:00:00"/>
    <x v="1"/>
    <x v="6"/>
    <n v="26"/>
    <x v="1"/>
    <x v="0"/>
    <x v="1"/>
    <x v="0"/>
    <x v="0"/>
    <n v="2"/>
    <n v="31"/>
    <n v="29.5"/>
    <n v="62"/>
    <n v="59"/>
    <n v="59"/>
    <n v="59"/>
    <n v="-3"/>
    <n v="-5.0847457627118647E-2"/>
  </r>
  <r>
    <n v="6753"/>
    <d v="2015-09-14T00:00:00"/>
    <x v="1"/>
    <x v="6"/>
    <n v="26"/>
    <x v="1"/>
    <x v="0"/>
    <x v="1"/>
    <x v="0"/>
    <x v="0"/>
    <n v="2"/>
    <n v="112.5"/>
    <n v="126.5"/>
    <n v="225"/>
    <n v="253"/>
    <n v="253"/>
    <n v="253"/>
    <n v="28"/>
    <n v="0.11067193675889328"/>
  </r>
  <r>
    <n v="6754"/>
    <d v="2015-09-14T00:00:00"/>
    <x v="1"/>
    <x v="6"/>
    <n v="26"/>
    <x v="1"/>
    <x v="0"/>
    <x v="1"/>
    <x v="0"/>
    <x v="0"/>
    <n v="2"/>
    <n v="2"/>
    <n v="2"/>
    <n v="4"/>
    <n v="4"/>
    <n v="4"/>
    <n v="4"/>
    <n v="0"/>
    <n v="0"/>
  </r>
  <r>
    <n v="6755"/>
    <d v="2015-10-15T00:00:00"/>
    <x v="1"/>
    <x v="7"/>
    <n v="26"/>
    <x v="1"/>
    <x v="0"/>
    <x v="1"/>
    <x v="0"/>
    <x v="0"/>
    <n v="3"/>
    <n v="3.33"/>
    <n v="3.3332999999999999"/>
    <n v="10"/>
    <n v="9.9999000000000002"/>
    <n v="9.9999000000000002"/>
    <n v="10"/>
    <n v="0"/>
    <n v="0"/>
  </r>
  <r>
    <n v="6756"/>
    <d v="2015-10-15T00:00:00"/>
    <x v="1"/>
    <x v="7"/>
    <n v="26"/>
    <x v="1"/>
    <x v="0"/>
    <x v="1"/>
    <x v="0"/>
    <x v="0"/>
    <n v="1"/>
    <n v="1015"/>
    <n v="1156"/>
    <n v="1015"/>
    <n v="1156"/>
    <n v="1156"/>
    <n v="1156"/>
    <n v="141"/>
    <n v="0.12197231833910034"/>
  </r>
  <r>
    <n v="6757"/>
    <d v="2015-10-20T00:00:00"/>
    <x v="1"/>
    <x v="7"/>
    <n v="26"/>
    <x v="1"/>
    <x v="0"/>
    <x v="1"/>
    <x v="2"/>
    <x v="4"/>
    <n v="3"/>
    <n v="765"/>
    <n v="647.66669999999999"/>
    <n v="2295"/>
    <n v="1943.0001"/>
    <n v="1943.0001"/>
    <n v="1943"/>
    <n v="-352"/>
    <n v="-0.18116314044451157"/>
  </r>
  <r>
    <n v="6758"/>
    <d v="2015-10-25T00:00:00"/>
    <x v="1"/>
    <x v="7"/>
    <n v="26"/>
    <x v="1"/>
    <x v="0"/>
    <x v="1"/>
    <x v="0"/>
    <x v="0"/>
    <n v="2"/>
    <n v="420"/>
    <n v="416"/>
    <n v="840"/>
    <n v="832"/>
    <n v="832"/>
    <n v="832"/>
    <n v="-8"/>
    <n v="-9.6153846153846159E-3"/>
  </r>
  <r>
    <n v="6759"/>
    <d v="2015-10-25T00:00:00"/>
    <x v="1"/>
    <x v="7"/>
    <n v="26"/>
    <x v="1"/>
    <x v="0"/>
    <x v="1"/>
    <x v="0"/>
    <x v="0"/>
    <n v="1"/>
    <n v="150"/>
    <n v="174"/>
    <n v="150"/>
    <n v="174"/>
    <n v="174"/>
    <n v="174"/>
    <n v="24"/>
    <n v="0.13793103448275862"/>
  </r>
  <r>
    <n v="6760"/>
    <d v="2015-11-08T00:00:00"/>
    <x v="1"/>
    <x v="8"/>
    <n v="26"/>
    <x v="1"/>
    <x v="0"/>
    <x v="1"/>
    <x v="0"/>
    <x v="0"/>
    <n v="3"/>
    <n v="280"/>
    <n v="284.33330000000001"/>
    <n v="840"/>
    <n v="852.99990000000003"/>
    <n v="852.99990000000003"/>
    <n v="853"/>
    <n v="13"/>
    <n v="1.5240330039898012E-2"/>
  </r>
  <r>
    <n v="6761"/>
    <d v="2015-11-08T00:00:00"/>
    <x v="1"/>
    <x v="8"/>
    <n v="26"/>
    <x v="1"/>
    <x v="0"/>
    <x v="1"/>
    <x v="0"/>
    <x v="0"/>
    <n v="3"/>
    <n v="18.329999999999998"/>
    <n v="18.666699999999999"/>
    <n v="55"/>
    <n v="56.000099999999996"/>
    <n v="56.000099999999996"/>
    <n v="56"/>
    <n v="1"/>
    <n v="1.7857110969444697E-2"/>
  </r>
  <r>
    <n v="6762"/>
    <d v="2015-11-08T00:00:00"/>
    <x v="1"/>
    <x v="8"/>
    <n v="26"/>
    <x v="1"/>
    <x v="0"/>
    <x v="1"/>
    <x v="0"/>
    <x v="0"/>
    <n v="1"/>
    <n v="14"/>
    <n v="16"/>
    <n v="14"/>
    <n v="16"/>
    <n v="16"/>
    <n v="16"/>
    <n v="2"/>
    <n v="0.125"/>
  </r>
  <r>
    <n v="6763"/>
    <d v="2015-12-14T00:00:00"/>
    <x v="1"/>
    <x v="9"/>
    <n v="26"/>
    <x v="1"/>
    <x v="0"/>
    <x v="1"/>
    <x v="0"/>
    <x v="0"/>
    <n v="2"/>
    <n v="62.5"/>
    <n v="63.5"/>
    <n v="125"/>
    <n v="127"/>
    <n v="127"/>
    <n v="127"/>
    <n v="2"/>
    <n v="1.5748031496062992E-2"/>
  </r>
  <r>
    <n v="6764"/>
    <d v="2015-12-14T00:00:00"/>
    <x v="1"/>
    <x v="9"/>
    <n v="26"/>
    <x v="1"/>
    <x v="0"/>
    <x v="1"/>
    <x v="0"/>
    <x v="0"/>
    <n v="2"/>
    <n v="31"/>
    <n v="34"/>
    <n v="62"/>
    <n v="68"/>
    <n v="68"/>
    <n v="68"/>
    <n v="6"/>
    <n v="8.8235294117647065E-2"/>
  </r>
  <r>
    <n v="6765"/>
    <d v="2015-12-15T00:00:00"/>
    <x v="1"/>
    <x v="9"/>
    <n v="26"/>
    <x v="1"/>
    <x v="0"/>
    <x v="1"/>
    <x v="2"/>
    <x v="4"/>
    <n v="3"/>
    <n v="773.33"/>
    <n v="738"/>
    <n v="2320"/>
    <n v="2214"/>
    <n v="2214"/>
    <n v="2214"/>
    <n v="-106"/>
    <n v="-4.7877145438121049E-2"/>
  </r>
  <r>
    <n v="6766"/>
    <d v="2015-12-15T00:00:00"/>
    <x v="1"/>
    <x v="9"/>
    <n v="26"/>
    <x v="1"/>
    <x v="0"/>
    <x v="1"/>
    <x v="0"/>
    <x v="0"/>
    <n v="1"/>
    <n v="23"/>
    <n v="24"/>
    <n v="23"/>
    <n v="24"/>
    <n v="24"/>
    <n v="24"/>
    <n v="1"/>
    <n v="4.1666666666666664E-2"/>
  </r>
  <r>
    <n v="6767"/>
    <d v="2015-12-26T00:00:00"/>
    <x v="1"/>
    <x v="9"/>
    <n v="26"/>
    <x v="1"/>
    <x v="0"/>
    <x v="1"/>
    <x v="0"/>
    <x v="0"/>
    <n v="1"/>
    <n v="203"/>
    <n v="213"/>
    <n v="203"/>
    <n v="213"/>
    <n v="213"/>
    <n v="213"/>
    <n v="10"/>
    <n v="4.6948356807511735E-2"/>
  </r>
  <r>
    <n v="6768"/>
    <d v="2015-12-26T00:00:00"/>
    <x v="1"/>
    <x v="9"/>
    <n v="26"/>
    <x v="1"/>
    <x v="0"/>
    <x v="1"/>
    <x v="0"/>
    <x v="0"/>
    <n v="1"/>
    <n v="10"/>
    <n v="11"/>
    <n v="10"/>
    <n v="11"/>
    <n v="11"/>
    <n v="11"/>
    <n v="1"/>
    <n v="9.0909090909090912E-2"/>
  </r>
  <r>
    <n v="6769"/>
    <d v="2015-02-05T00:00:00"/>
    <x v="1"/>
    <x v="0"/>
    <n v="27"/>
    <x v="0"/>
    <x v="0"/>
    <x v="1"/>
    <x v="2"/>
    <x v="4"/>
    <n v="2"/>
    <n v="1035.5"/>
    <n v="1043"/>
    <n v="2071"/>
    <n v="2086"/>
    <n v="2086"/>
    <n v="2086"/>
    <n v="15"/>
    <n v="7.1907957813998084E-3"/>
  </r>
  <r>
    <n v="6770"/>
    <d v="2015-03-03T00:00:00"/>
    <x v="1"/>
    <x v="1"/>
    <n v="27"/>
    <x v="0"/>
    <x v="0"/>
    <x v="1"/>
    <x v="2"/>
    <x v="4"/>
    <n v="3"/>
    <n v="690.33"/>
    <n v="680"/>
    <n v="2071"/>
    <n v="2040"/>
    <n v="2040"/>
    <n v="2040"/>
    <n v="-31"/>
    <n v="-1.5196078431372549E-2"/>
  </r>
  <r>
    <n v="6771"/>
    <d v="2015-03-12T00:00:00"/>
    <x v="1"/>
    <x v="1"/>
    <n v="27"/>
    <x v="0"/>
    <x v="0"/>
    <x v="1"/>
    <x v="2"/>
    <x v="4"/>
    <n v="3"/>
    <n v="690.33"/>
    <n v="603.33330000000001"/>
    <n v="2071"/>
    <n v="1809.9999"/>
    <n v="1809.9999"/>
    <n v="1810"/>
    <n v="-261"/>
    <n v="-0.14419890299441454"/>
  </r>
  <r>
    <n v="6772"/>
    <d v="2015-03-19T00:00:00"/>
    <x v="1"/>
    <x v="1"/>
    <n v="27"/>
    <x v="0"/>
    <x v="0"/>
    <x v="1"/>
    <x v="2"/>
    <x v="4"/>
    <n v="2"/>
    <n v="1035.5"/>
    <n v="945"/>
    <n v="2071"/>
    <n v="1890"/>
    <n v="1890"/>
    <n v="1890"/>
    <n v="-181"/>
    <n v="-9.5767195767195765E-2"/>
  </r>
  <r>
    <n v="6773"/>
    <d v="2015-05-05T00:00:00"/>
    <x v="1"/>
    <x v="10"/>
    <n v="27"/>
    <x v="0"/>
    <x v="0"/>
    <x v="1"/>
    <x v="2"/>
    <x v="4"/>
    <n v="1"/>
    <n v="2049"/>
    <n v="1965"/>
    <n v="2049"/>
    <n v="1965"/>
    <n v="1965"/>
    <n v="1965"/>
    <n v="-84"/>
    <n v="-4.2748091603053436E-2"/>
  </r>
  <r>
    <n v="6774"/>
    <d v="2015-05-14T00:00:00"/>
    <x v="1"/>
    <x v="10"/>
    <n v="27"/>
    <x v="0"/>
    <x v="0"/>
    <x v="1"/>
    <x v="2"/>
    <x v="4"/>
    <n v="1"/>
    <n v="2049"/>
    <n v="1942"/>
    <n v="2049"/>
    <n v="1942"/>
    <n v="1942"/>
    <n v="1942"/>
    <n v="-107"/>
    <n v="-5.5097837281153451E-2"/>
  </r>
  <r>
    <n v="6775"/>
    <d v="2015-08-16T00:00:00"/>
    <x v="1"/>
    <x v="5"/>
    <n v="27"/>
    <x v="0"/>
    <x v="0"/>
    <x v="1"/>
    <x v="2"/>
    <x v="4"/>
    <n v="3"/>
    <n v="773.33"/>
    <n v="725"/>
    <n v="2320"/>
    <n v="2175"/>
    <n v="2175"/>
    <n v="2175"/>
    <n v="-145"/>
    <n v="-6.6666666666666666E-2"/>
  </r>
  <r>
    <n v="6776"/>
    <d v="2015-08-18T00:00:00"/>
    <x v="1"/>
    <x v="5"/>
    <n v="27"/>
    <x v="0"/>
    <x v="0"/>
    <x v="1"/>
    <x v="2"/>
    <x v="4"/>
    <n v="3"/>
    <n v="765"/>
    <n v="634.33330000000001"/>
    <n v="2295"/>
    <n v="1902.9999"/>
    <n v="1902.9999"/>
    <n v="1903"/>
    <n v="-392"/>
    <n v="-0.20599055207517353"/>
  </r>
  <r>
    <n v="6777"/>
    <d v="2015-08-25T00:00:00"/>
    <x v="1"/>
    <x v="5"/>
    <n v="27"/>
    <x v="0"/>
    <x v="0"/>
    <x v="1"/>
    <x v="2"/>
    <x v="4"/>
    <n v="3"/>
    <n v="765"/>
    <n v="780.33330000000001"/>
    <n v="2295"/>
    <n v="2340.9998999999998"/>
    <n v="2340.9998999999998"/>
    <n v="2341"/>
    <n v="46"/>
    <n v="1.9649723180253022E-2"/>
  </r>
  <r>
    <n v="6778"/>
    <d v="2015-10-14T00:00:00"/>
    <x v="1"/>
    <x v="7"/>
    <n v="27"/>
    <x v="0"/>
    <x v="0"/>
    <x v="1"/>
    <x v="2"/>
    <x v="4"/>
    <n v="2"/>
    <n v="1160"/>
    <n v="1099"/>
    <n v="2320"/>
    <n v="2198"/>
    <n v="2198"/>
    <n v="2198"/>
    <n v="-122"/>
    <n v="-5.5505004549590536E-2"/>
  </r>
  <r>
    <n v="6779"/>
    <d v="2015-10-15T00:00:00"/>
    <x v="1"/>
    <x v="7"/>
    <n v="27"/>
    <x v="0"/>
    <x v="0"/>
    <x v="1"/>
    <x v="2"/>
    <x v="4"/>
    <n v="1"/>
    <n v="565"/>
    <n v="435"/>
    <n v="565"/>
    <n v="435"/>
    <n v="435"/>
    <n v="435"/>
    <n v="-130"/>
    <n v="-0.2988505747126437"/>
  </r>
  <r>
    <n v="6780"/>
    <d v="2015-11-05T00:00:00"/>
    <x v="1"/>
    <x v="8"/>
    <n v="27"/>
    <x v="0"/>
    <x v="0"/>
    <x v="1"/>
    <x v="2"/>
    <x v="4"/>
    <n v="3"/>
    <n v="188.33"/>
    <n v="177.66669999999999"/>
    <n v="565"/>
    <n v="533.00009999999997"/>
    <n v="533.00009999999997"/>
    <n v="533"/>
    <n v="-32"/>
    <n v="-6.0037512188084022E-2"/>
  </r>
  <r>
    <n v="6781"/>
    <d v="2015-12-05T00:00:00"/>
    <x v="1"/>
    <x v="9"/>
    <n v="27"/>
    <x v="0"/>
    <x v="0"/>
    <x v="1"/>
    <x v="2"/>
    <x v="4"/>
    <n v="2"/>
    <n v="384.5"/>
    <n v="350"/>
    <n v="769"/>
    <n v="700"/>
    <n v="700"/>
    <n v="700"/>
    <n v="-69"/>
    <n v="-9.8571428571428574E-2"/>
  </r>
  <r>
    <n v="6782"/>
    <d v="2015-12-22T00:00:00"/>
    <x v="1"/>
    <x v="9"/>
    <n v="27"/>
    <x v="0"/>
    <x v="0"/>
    <x v="1"/>
    <x v="2"/>
    <x v="4"/>
    <n v="1"/>
    <n v="2320"/>
    <n v="1988"/>
    <n v="2320"/>
    <n v="1988"/>
    <n v="1988"/>
    <n v="1988"/>
    <n v="-332"/>
    <n v="-0.16700201207243462"/>
  </r>
  <r>
    <n v="6783"/>
    <d v="2016-03-09T00:00:00"/>
    <x v="0"/>
    <x v="1"/>
    <n v="31"/>
    <x v="1"/>
    <x v="0"/>
    <x v="2"/>
    <x v="1"/>
    <x v="6"/>
    <n v="2"/>
    <n v="135"/>
    <n v="166.5"/>
    <n v="270"/>
    <n v="333"/>
    <n v="333"/>
    <n v="333"/>
    <n v="63"/>
    <n v="0.1891891891891892"/>
  </r>
  <r>
    <n v="6784"/>
    <d v="2016-03-09T00:00:00"/>
    <x v="0"/>
    <x v="1"/>
    <n v="31"/>
    <x v="1"/>
    <x v="0"/>
    <x v="2"/>
    <x v="1"/>
    <x v="10"/>
    <n v="1"/>
    <n v="270"/>
    <n v="336"/>
    <n v="270"/>
    <n v="336"/>
    <n v="336"/>
    <n v="336"/>
    <n v="66"/>
    <n v="0.19642857142857142"/>
  </r>
  <r>
    <n v="6785"/>
    <d v="2015-08-29T00:00:00"/>
    <x v="1"/>
    <x v="5"/>
    <n v="31"/>
    <x v="1"/>
    <x v="0"/>
    <x v="2"/>
    <x v="1"/>
    <x v="6"/>
    <n v="1"/>
    <n v="1026"/>
    <n v="1055"/>
    <n v="1026"/>
    <n v="1055"/>
    <n v="1055"/>
    <n v="1055"/>
    <n v="29"/>
    <n v="2.7488151658767772E-2"/>
  </r>
  <r>
    <n v="6786"/>
    <d v="2015-08-29T00:00:00"/>
    <x v="1"/>
    <x v="5"/>
    <n v="31"/>
    <x v="1"/>
    <x v="0"/>
    <x v="2"/>
    <x v="1"/>
    <x v="10"/>
    <n v="3"/>
    <n v="24"/>
    <n v="24"/>
    <n v="72"/>
    <n v="72"/>
    <n v="72"/>
    <n v="72"/>
    <n v="0"/>
    <n v="0"/>
  </r>
  <r>
    <n v="6787"/>
    <d v="2016-02-10T00:00:00"/>
    <x v="0"/>
    <x v="0"/>
    <n v="31"/>
    <x v="0"/>
    <x v="0"/>
    <x v="2"/>
    <x v="0"/>
    <x v="7"/>
    <n v="3"/>
    <n v="95.33"/>
    <n v="118.33329999999999"/>
    <n v="286"/>
    <n v="354.99989999999997"/>
    <n v="354.99989999999997"/>
    <n v="355"/>
    <n v="69"/>
    <n v="0.19436625193415549"/>
  </r>
  <r>
    <n v="6788"/>
    <d v="2016-02-10T00:00:00"/>
    <x v="0"/>
    <x v="0"/>
    <n v="31"/>
    <x v="0"/>
    <x v="0"/>
    <x v="2"/>
    <x v="1"/>
    <x v="9"/>
    <n v="2"/>
    <n v="85.5"/>
    <n v="104.5"/>
    <n v="171"/>
    <n v="209"/>
    <n v="209"/>
    <n v="209"/>
    <n v="38"/>
    <n v="0.18181818181818182"/>
  </r>
  <r>
    <n v="6789"/>
    <d v="2015-09-19T00:00:00"/>
    <x v="1"/>
    <x v="6"/>
    <n v="31"/>
    <x v="0"/>
    <x v="0"/>
    <x v="2"/>
    <x v="1"/>
    <x v="9"/>
    <n v="2"/>
    <n v="85.5"/>
    <n v="90"/>
    <n v="171"/>
    <n v="180"/>
    <n v="180"/>
    <n v="180"/>
    <n v="9"/>
    <n v="0.05"/>
  </r>
  <r>
    <n v="6790"/>
    <d v="2015-11-08T00:00:00"/>
    <x v="1"/>
    <x v="8"/>
    <n v="31"/>
    <x v="1"/>
    <x v="0"/>
    <x v="1"/>
    <x v="1"/>
    <x v="13"/>
    <n v="2"/>
    <n v="317.5"/>
    <n v="357.5"/>
    <n v="635"/>
    <n v="715"/>
    <n v="715"/>
    <n v="715"/>
    <n v="80"/>
    <n v="0.11188811188811189"/>
  </r>
  <r>
    <n v="6791"/>
    <d v="2016-06-25T00:00:00"/>
    <x v="0"/>
    <x v="3"/>
    <n v="31"/>
    <x v="1"/>
    <x v="0"/>
    <x v="2"/>
    <x v="2"/>
    <x v="4"/>
    <n v="2"/>
    <n v="270"/>
    <n v="298.5"/>
    <n v="540"/>
    <n v="597"/>
    <n v="597"/>
    <n v="597"/>
    <n v="57"/>
    <n v="9.5477386934673364E-2"/>
  </r>
  <r>
    <n v="6792"/>
    <d v="2015-03-02T00:00:00"/>
    <x v="1"/>
    <x v="1"/>
    <n v="31"/>
    <x v="1"/>
    <x v="0"/>
    <x v="2"/>
    <x v="2"/>
    <x v="14"/>
    <n v="1"/>
    <n v="2182"/>
    <n v="2009"/>
    <n v="2182"/>
    <n v="2009"/>
    <n v="2009"/>
    <n v="2009"/>
    <n v="-173"/>
    <n v="-8.6112493777999011E-2"/>
  </r>
  <r>
    <n v="6793"/>
    <d v="2015-03-18T00:00:00"/>
    <x v="1"/>
    <x v="1"/>
    <n v="31"/>
    <x v="1"/>
    <x v="0"/>
    <x v="2"/>
    <x v="2"/>
    <x v="14"/>
    <n v="1"/>
    <n v="2182"/>
    <n v="2053"/>
    <n v="2182"/>
    <n v="2053"/>
    <n v="2053"/>
    <n v="2053"/>
    <n v="-129"/>
    <n v="-6.2834875791524594E-2"/>
  </r>
  <r>
    <n v="6794"/>
    <d v="2015-07-31T00:00:00"/>
    <x v="1"/>
    <x v="4"/>
    <n v="31"/>
    <x v="1"/>
    <x v="0"/>
    <x v="2"/>
    <x v="2"/>
    <x v="14"/>
    <n v="3"/>
    <n v="373.33"/>
    <n v="333.33330000000001"/>
    <n v="1120"/>
    <n v="999.99990000000003"/>
    <n v="999.99990000000003"/>
    <n v="1000"/>
    <n v="-120"/>
    <n v="-0.1200000120000012"/>
  </r>
  <r>
    <n v="6795"/>
    <d v="2015-08-29T00:00:00"/>
    <x v="1"/>
    <x v="5"/>
    <n v="31"/>
    <x v="1"/>
    <x v="0"/>
    <x v="2"/>
    <x v="2"/>
    <x v="4"/>
    <n v="2"/>
    <n v="384.5"/>
    <n v="361"/>
    <n v="769"/>
    <n v="722"/>
    <n v="722"/>
    <n v="722"/>
    <n v="-47"/>
    <n v="-6.5096952908587261E-2"/>
  </r>
  <r>
    <n v="6796"/>
    <d v="2015-09-04T00:00:00"/>
    <x v="1"/>
    <x v="6"/>
    <n v="31"/>
    <x v="1"/>
    <x v="0"/>
    <x v="2"/>
    <x v="2"/>
    <x v="4"/>
    <n v="2"/>
    <n v="384.5"/>
    <n v="380"/>
    <n v="769"/>
    <n v="760"/>
    <n v="760"/>
    <n v="760"/>
    <n v="-9"/>
    <n v="-1.1842105263157895E-2"/>
  </r>
  <r>
    <n v="6797"/>
    <d v="2016-05-28T00:00:00"/>
    <x v="0"/>
    <x v="10"/>
    <n v="28"/>
    <x v="0"/>
    <x v="0"/>
    <x v="0"/>
    <x v="0"/>
    <x v="2"/>
    <n v="1"/>
    <n v="210"/>
    <n v="232"/>
    <n v="210"/>
    <n v="232"/>
    <n v="232"/>
    <n v="232"/>
    <n v="22"/>
    <n v="9.4827586206896547E-2"/>
  </r>
  <r>
    <n v="6798"/>
    <d v="2015-08-18T00:00:00"/>
    <x v="1"/>
    <x v="5"/>
    <n v="28"/>
    <x v="0"/>
    <x v="0"/>
    <x v="0"/>
    <x v="0"/>
    <x v="2"/>
    <n v="2"/>
    <n v="175"/>
    <n v="171"/>
    <n v="350"/>
    <n v="342"/>
    <n v="342"/>
    <n v="342"/>
    <n v="-8"/>
    <n v="-2.3391812865497075E-2"/>
  </r>
  <r>
    <n v="6799"/>
    <d v="2015-08-26T00:00:00"/>
    <x v="1"/>
    <x v="5"/>
    <n v="28"/>
    <x v="0"/>
    <x v="0"/>
    <x v="0"/>
    <x v="0"/>
    <x v="2"/>
    <n v="3"/>
    <n v="93.33"/>
    <n v="90.666700000000006"/>
    <n v="280"/>
    <n v="272.00010000000003"/>
    <n v="272.00010000000003"/>
    <n v="272"/>
    <n v="-8"/>
    <n v="-2.9411753892737535E-2"/>
  </r>
  <r>
    <n v="6800"/>
    <d v="2015-11-11T00:00:00"/>
    <x v="1"/>
    <x v="8"/>
    <n v="28"/>
    <x v="0"/>
    <x v="0"/>
    <x v="0"/>
    <x v="0"/>
    <x v="2"/>
    <n v="2"/>
    <n v="315"/>
    <n v="362"/>
    <n v="630"/>
    <n v="724"/>
    <n v="724"/>
    <n v="724"/>
    <n v="94"/>
    <n v="0.12983425414364641"/>
  </r>
  <r>
    <n v="6801"/>
    <d v="2015-12-03T00:00:00"/>
    <x v="1"/>
    <x v="9"/>
    <n v="28"/>
    <x v="0"/>
    <x v="0"/>
    <x v="0"/>
    <x v="0"/>
    <x v="2"/>
    <n v="2"/>
    <n v="332.5"/>
    <n v="372"/>
    <n v="665"/>
    <n v="744"/>
    <n v="744"/>
    <n v="744"/>
    <n v="79"/>
    <n v="0.10618279569892473"/>
  </r>
  <r>
    <n v="6802"/>
    <d v="2015-12-18T00:00:00"/>
    <x v="1"/>
    <x v="9"/>
    <n v="28"/>
    <x v="0"/>
    <x v="0"/>
    <x v="0"/>
    <x v="0"/>
    <x v="2"/>
    <n v="3"/>
    <n v="163.33000000000001"/>
    <n v="169.66669999999999"/>
    <n v="490"/>
    <n v="509.00009999999997"/>
    <n v="509.00009999999997"/>
    <n v="509"/>
    <n v="19"/>
    <n v="3.7328086968941659E-2"/>
  </r>
  <r>
    <n v="6803"/>
    <d v="2016-04-19T00:00:00"/>
    <x v="0"/>
    <x v="2"/>
    <n v="28"/>
    <x v="1"/>
    <x v="0"/>
    <x v="2"/>
    <x v="0"/>
    <x v="12"/>
    <n v="3"/>
    <n v="69"/>
    <n v="83.333299999999994"/>
    <n v="207"/>
    <n v="249.99989999999997"/>
    <n v="249.99989999999997"/>
    <n v="250"/>
    <n v="43"/>
    <n v="0.17200006880002755"/>
  </r>
  <r>
    <n v="6804"/>
    <d v="2016-04-19T00:00:00"/>
    <x v="0"/>
    <x v="2"/>
    <n v="28"/>
    <x v="1"/>
    <x v="0"/>
    <x v="2"/>
    <x v="0"/>
    <x v="12"/>
    <n v="1"/>
    <n v="130"/>
    <n v="156"/>
    <n v="130"/>
    <n v="156"/>
    <n v="156"/>
    <n v="156"/>
    <n v="26"/>
    <n v="0.16666666666666666"/>
  </r>
  <r>
    <n v="6805"/>
    <d v="2016-05-20T00:00:00"/>
    <x v="0"/>
    <x v="10"/>
    <n v="28"/>
    <x v="1"/>
    <x v="0"/>
    <x v="2"/>
    <x v="0"/>
    <x v="12"/>
    <n v="1"/>
    <n v="290"/>
    <n v="317"/>
    <n v="290"/>
    <n v="317"/>
    <n v="317"/>
    <n v="317"/>
    <n v="27"/>
    <n v="8.5173501577287064E-2"/>
  </r>
  <r>
    <n v="6806"/>
    <d v="2016-05-20T00:00:00"/>
    <x v="0"/>
    <x v="10"/>
    <n v="28"/>
    <x v="1"/>
    <x v="0"/>
    <x v="2"/>
    <x v="0"/>
    <x v="12"/>
    <n v="2"/>
    <n v="52.5"/>
    <n v="61"/>
    <n v="105"/>
    <n v="122"/>
    <n v="122"/>
    <n v="122"/>
    <n v="17"/>
    <n v="0.13934426229508196"/>
  </r>
  <r>
    <n v="6807"/>
    <d v="2016-06-10T00:00:00"/>
    <x v="0"/>
    <x v="3"/>
    <n v="28"/>
    <x v="1"/>
    <x v="0"/>
    <x v="2"/>
    <x v="0"/>
    <x v="12"/>
    <n v="3"/>
    <n v="45"/>
    <n v="52.333300000000001"/>
    <n v="135"/>
    <n v="156.9999"/>
    <n v="156.9999"/>
    <n v="157"/>
    <n v="22"/>
    <n v="0.14012747778820242"/>
  </r>
  <r>
    <n v="6808"/>
    <d v="2016-06-10T00:00:00"/>
    <x v="0"/>
    <x v="3"/>
    <n v="28"/>
    <x v="1"/>
    <x v="0"/>
    <x v="2"/>
    <x v="0"/>
    <x v="12"/>
    <n v="1"/>
    <n v="105"/>
    <n v="134"/>
    <n v="105"/>
    <n v="134"/>
    <n v="134"/>
    <n v="134"/>
    <n v="29"/>
    <n v="0.21641791044776118"/>
  </r>
  <r>
    <n v="6809"/>
    <d v="2015-08-24T00:00:00"/>
    <x v="1"/>
    <x v="5"/>
    <n v="28"/>
    <x v="1"/>
    <x v="0"/>
    <x v="2"/>
    <x v="2"/>
    <x v="4"/>
    <n v="2"/>
    <n v="384.5"/>
    <n v="349.5"/>
    <n v="769"/>
    <n v="699"/>
    <n v="699"/>
    <n v="699"/>
    <n v="-70"/>
    <n v="-0.10014306151645208"/>
  </r>
  <r>
    <n v="6810"/>
    <d v="2015-12-12T00:00:00"/>
    <x v="1"/>
    <x v="9"/>
    <n v="28"/>
    <x v="1"/>
    <x v="0"/>
    <x v="2"/>
    <x v="2"/>
    <x v="4"/>
    <n v="1"/>
    <n v="2320"/>
    <n v="2022"/>
    <n v="2320"/>
    <n v="2022"/>
    <n v="2022"/>
    <n v="2022"/>
    <n v="-298"/>
    <n v="-0.14737883283877348"/>
  </r>
  <r>
    <n v="6811"/>
    <d v="2015-12-12T00:00:00"/>
    <x v="1"/>
    <x v="9"/>
    <n v="28"/>
    <x v="1"/>
    <x v="0"/>
    <x v="2"/>
    <x v="0"/>
    <x v="12"/>
    <n v="1"/>
    <n v="40"/>
    <n v="50"/>
    <n v="40"/>
    <n v="50"/>
    <n v="50"/>
    <n v="50"/>
    <n v="10"/>
    <n v="0.2"/>
  </r>
  <r>
    <n v="6812"/>
    <d v="2015-12-12T00:00:00"/>
    <x v="1"/>
    <x v="9"/>
    <n v="28"/>
    <x v="1"/>
    <x v="0"/>
    <x v="2"/>
    <x v="0"/>
    <x v="12"/>
    <n v="2"/>
    <n v="70"/>
    <n v="74"/>
    <n v="140"/>
    <n v="148"/>
    <n v="148"/>
    <n v="148"/>
    <n v="8"/>
    <n v="5.4054054054054057E-2"/>
  </r>
  <r>
    <n v="6813"/>
    <d v="2015-12-13T00:00:00"/>
    <x v="1"/>
    <x v="9"/>
    <n v="28"/>
    <x v="1"/>
    <x v="0"/>
    <x v="2"/>
    <x v="0"/>
    <x v="12"/>
    <n v="1"/>
    <n v="100"/>
    <n v="101"/>
    <n v="100"/>
    <n v="101"/>
    <n v="101"/>
    <n v="101"/>
    <n v="1"/>
    <n v="9.9009900990099011E-3"/>
  </r>
  <r>
    <n v="6814"/>
    <d v="2016-07-07T00:00:00"/>
    <x v="0"/>
    <x v="4"/>
    <n v="73"/>
    <x v="0"/>
    <x v="0"/>
    <x v="1"/>
    <x v="0"/>
    <x v="7"/>
    <n v="2"/>
    <n v="176"/>
    <n v="235.5"/>
    <n v="352"/>
    <n v="471"/>
    <n v="471"/>
    <n v="471"/>
    <n v="119"/>
    <n v="0.25265392781316348"/>
  </r>
  <r>
    <n v="6815"/>
    <d v="2016-07-07T00:00:00"/>
    <x v="0"/>
    <x v="4"/>
    <n v="73"/>
    <x v="0"/>
    <x v="0"/>
    <x v="1"/>
    <x v="1"/>
    <x v="13"/>
    <n v="3"/>
    <n v="106"/>
    <n v="128.33330000000001"/>
    <n v="318"/>
    <n v="384.99990000000003"/>
    <n v="384.99990000000003"/>
    <n v="385"/>
    <n v="67"/>
    <n v="0.17402601922753744"/>
  </r>
  <r>
    <n v="6816"/>
    <d v="2016-04-06T00:00:00"/>
    <x v="0"/>
    <x v="2"/>
    <n v="34"/>
    <x v="1"/>
    <x v="0"/>
    <x v="1"/>
    <x v="0"/>
    <x v="8"/>
    <n v="1"/>
    <n v="207"/>
    <n v="265"/>
    <n v="207"/>
    <n v="265"/>
    <n v="265"/>
    <n v="265"/>
    <n v="58"/>
    <n v="0.21886792452830189"/>
  </r>
  <r>
    <n v="6817"/>
    <d v="2016-05-25T00:00:00"/>
    <x v="0"/>
    <x v="10"/>
    <n v="34"/>
    <x v="1"/>
    <x v="0"/>
    <x v="1"/>
    <x v="0"/>
    <x v="8"/>
    <n v="2"/>
    <n v="83.5"/>
    <n v="94.5"/>
    <n v="167"/>
    <n v="189"/>
    <n v="189"/>
    <n v="189"/>
    <n v="22"/>
    <n v="0.1164021164021164"/>
  </r>
  <r>
    <n v="6818"/>
    <d v="2016-06-21T00:00:00"/>
    <x v="0"/>
    <x v="3"/>
    <n v="34"/>
    <x v="1"/>
    <x v="0"/>
    <x v="1"/>
    <x v="0"/>
    <x v="8"/>
    <n v="3"/>
    <n v="69"/>
    <n v="80.666700000000006"/>
    <n v="207"/>
    <n v="242.00010000000003"/>
    <n v="242.00010000000003"/>
    <n v="242"/>
    <n v="35"/>
    <n v="0.14462803940990104"/>
  </r>
  <r>
    <n v="6819"/>
    <d v="2015-09-09T00:00:00"/>
    <x v="1"/>
    <x v="6"/>
    <n v="34"/>
    <x v="1"/>
    <x v="0"/>
    <x v="1"/>
    <x v="0"/>
    <x v="8"/>
    <n v="2"/>
    <n v="75.5"/>
    <n v="89.5"/>
    <n v="151"/>
    <n v="179"/>
    <n v="179"/>
    <n v="179"/>
    <n v="28"/>
    <n v="0.15642458100558659"/>
  </r>
  <r>
    <n v="6820"/>
    <d v="2015-11-02T00:00:00"/>
    <x v="1"/>
    <x v="8"/>
    <n v="34"/>
    <x v="1"/>
    <x v="0"/>
    <x v="1"/>
    <x v="0"/>
    <x v="8"/>
    <n v="3"/>
    <n v="13.33"/>
    <n v="14"/>
    <n v="40"/>
    <n v="42"/>
    <n v="42"/>
    <n v="42"/>
    <n v="2"/>
    <n v="4.7619047619047616E-2"/>
  </r>
  <r>
    <n v="6821"/>
    <d v="2016-01-02T00:00:00"/>
    <x v="0"/>
    <x v="11"/>
    <n v="34"/>
    <x v="1"/>
    <x v="0"/>
    <x v="0"/>
    <x v="0"/>
    <x v="7"/>
    <n v="2"/>
    <n v="88"/>
    <n v="108.5"/>
    <n v="176"/>
    <n v="217"/>
    <n v="217"/>
    <n v="217"/>
    <n v="41"/>
    <n v="0.1889400921658986"/>
  </r>
  <r>
    <n v="6822"/>
    <d v="2016-01-02T00:00:00"/>
    <x v="0"/>
    <x v="11"/>
    <n v="34"/>
    <x v="1"/>
    <x v="0"/>
    <x v="0"/>
    <x v="1"/>
    <x v="13"/>
    <n v="1"/>
    <n v="635"/>
    <n v="635"/>
    <n v="635"/>
    <n v="635"/>
    <n v="635"/>
    <n v="635"/>
    <n v="0"/>
    <n v="0"/>
  </r>
  <r>
    <n v="6823"/>
    <d v="2016-02-10T00:00:00"/>
    <x v="0"/>
    <x v="0"/>
    <n v="34"/>
    <x v="1"/>
    <x v="0"/>
    <x v="0"/>
    <x v="0"/>
    <x v="7"/>
    <n v="3"/>
    <n v="95.33"/>
    <n v="118.33329999999999"/>
    <n v="286"/>
    <n v="354.99989999999997"/>
    <n v="354.99989999999997"/>
    <n v="355"/>
    <n v="69"/>
    <n v="0.19436625193415549"/>
  </r>
  <r>
    <n v="6824"/>
    <d v="2016-06-13T00:00:00"/>
    <x v="0"/>
    <x v="3"/>
    <n v="34"/>
    <x v="1"/>
    <x v="0"/>
    <x v="0"/>
    <x v="0"/>
    <x v="7"/>
    <n v="1"/>
    <n v="506"/>
    <n v="648"/>
    <n v="506"/>
    <n v="648"/>
    <n v="648"/>
    <n v="648"/>
    <n v="142"/>
    <n v="0.2191358024691358"/>
  </r>
  <r>
    <n v="6825"/>
    <d v="2016-06-13T00:00:00"/>
    <x v="0"/>
    <x v="3"/>
    <n v="34"/>
    <x v="1"/>
    <x v="0"/>
    <x v="0"/>
    <x v="1"/>
    <x v="13"/>
    <n v="1"/>
    <n v="1651"/>
    <n v="1951"/>
    <n v="1651"/>
    <n v="1951"/>
    <n v="1951"/>
    <n v="1951"/>
    <n v="300"/>
    <n v="0.15376729882111737"/>
  </r>
  <r>
    <n v="6826"/>
    <d v="2016-07-30T00:00:00"/>
    <x v="0"/>
    <x v="4"/>
    <n v="35"/>
    <x v="1"/>
    <x v="0"/>
    <x v="2"/>
    <x v="0"/>
    <x v="7"/>
    <n v="2"/>
    <n v="110"/>
    <n v="133"/>
    <n v="220"/>
    <n v="266"/>
    <n v="266"/>
    <n v="266"/>
    <n v="46"/>
    <n v="0.17293233082706766"/>
  </r>
  <r>
    <n v="6827"/>
    <d v="2016-04-30T00:00:00"/>
    <x v="0"/>
    <x v="2"/>
    <n v="35"/>
    <x v="0"/>
    <x v="0"/>
    <x v="2"/>
    <x v="0"/>
    <x v="7"/>
    <n v="2"/>
    <n v="307.5"/>
    <n v="376.5"/>
    <n v="615"/>
    <n v="753"/>
    <n v="753"/>
    <n v="753"/>
    <n v="138"/>
    <n v="0.18326693227091634"/>
  </r>
  <r>
    <n v="6828"/>
    <d v="2016-04-30T00:00:00"/>
    <x v="0"/>
    <x v="2"/>
    <n v="35"/>
    <x v="0"/>
    <x v="0"/>
    <x v="2"/>
    <x v="1"/>
    <x v="13"/>
    <n v="2"/>
    <n v="286"/>
    <n v="377"/>
    <n v="572"/>
    <n v="754"/>
    <n v="754"/>
    <n v="754"/>
    <n v="182"/>
    <n v="0.2413793103448276"/>
  </r>
  <r>
    <n v="6829"/>
    <d v="2016-04-30T00:00:00"/>
    <x v="0"/>
    <x v="2"/>
    <n v="35"/>
    <x v="0"/>
    <x v="0"/>
    <x v="2"/>
    <x v="0"/>
    <x v="5"/>
    <n v="3"/>
    <n v="73.33"/>
    <n v="88.666700000000006"/>
    <n v="220"/>
    <n v="266.00010000000003"/>
    <n v="266.00010000000003"/>
    <n v="266"/>
    <n v="46"/>
    <n v="0.17293226581493765"/>
  </r>
  <r>
    <n v="6830"/>
    <d v="2016-05-21T00:00:00"/>
    <x v="0"/>
    <x v="10"/>
    <n v="35"/>
    <x v="0"/>
    <x v="0"/>
    <x v="2"/>
    <x v="0"/>
    <x v="7"/>
    <n v="1"/>
    <n v="242"/>
    <n v="315"/>
    <n v="242"/>
    <n v="315"/>
    <n v="315"/>
    <n v="315"/>
    <n v="73"/>
    <n v="0.23174603174603176"/>
  </r>
  <r>
    <n v="6831"/>
    <d v="2016-06-22T00:00:00"/>
    <x v="0"/>
    <x v="3"/>
    <n v="35"/>
    <x v="0"/>
    <x v="0"/>
    <x v="2"/>
    <x v="1"/>
    <x v="13"/>
    <n v="2"/>
    <n v="32"/>
    <n v="42"/>
    <n v="64"/>
    <n v="84"/>
    <n v="84"/>
    <n v="84"/>
    <n v="20"/>
    <n v="0.23809523809523808"/>
  </r>
  <r>
    <n v="6832"/>
    <d v="2016-01-06T00:00:00"/>
    <x v="0"/>
    <x v="11"/>
    <n v="36"/>
    <x v="1"/>
    <x v="0"/>
    <x v="1"/>
    <x v="0"/>
    <x v="7"/>
    <n v="1"/>
    <n v="462"/>
    <n v="583"/>
    <n v="462"/>
    <n v="583"/>
    <n v="583"/>
    <n v="583"/>
    <n v="121"/>
    <n v="0.20754716981132076"/>
  </r>
  <r>
    <n v="6833"/>
    <d v="2016-01-11T00:00:00"/>
    <x v="0"/>
    <x v="11"/>
    <n v="36"/>
    <x v="1"/>
    <x v="0"/>
    <x v="1"/>
    <x v="0"/>
    <x v="7"/>
    <n v="2"/>
    <n v="198"/>
    <n v="251"/>
    <n v="396"/>
    <n v="502"/>
    <n v="502"/>
    <n v="502"/>
    <n v="106"/>
    <n v="0.21115537848605578"/>
  </r>
  <r>
    <n v="6834"/>
    <d v="2016-01-27T00:00:00"/>
    <x v="0"/>
    <x v="11"/>
    <n v="36"/>
    <x v="1"/>
    <x v="0"/>
    <x v="1"/>
    <x v="0"/>
    <x v="7"/>
    <n v="3"/>
    <n v="51.33"/>
    <n v="59"/>
    <n v="154"/>
    <n v="177"/>
    <n v="177"/>
    <n v="177"/>
    <n v="23"/>
    <n v="0.12994350282485875"/>
  </r>
  <r>
    <n v="6835"/>
    <d v="2016-05-09T00:00:00"/>
    <x v="0"/>
    <x v="10"/>
    <n v="36"/>
    <x v="1"/>
    <x v="0"/>
    <x v="1"/>
    <x v="0"/>
    <x v="7"/>
    <n v="3"/>
    <n v="73.33"/>
    <n v="91.333299999999994"/>
    <n v="220"/>
    <n v="273.99989999999997"/>
    <n v="273.99989999999997"/>
    <n v="274"/>
    <n v="54"/>
    <n v="0.19708036389794306"/>
  </r>
  <r>
    <n v="6836"/>
    <d v="2016-02-06T00:00:00"/>
    <x v="0"/>
    <x v="0"/>
    <n v="30"/>
    <x v="0"/>
    <x v="0"/>
    <x v="2"/>
    <x v="0"/>
    <x v="7"/>
    <n v="1"/>
    <n v="44"/>
    <n v="50"/>
    <n v="44"/>
    <n v="50"/>
    <n v="50"/>
    <n v="50"/>
    <n v="6"/>
    <n v="0.12"/>
  </r>
  <r>
    <n v="6837"/>
    <d v="2016-01-12T00:00:00"/>
    <x v="0"/>
    <x v="11"/>
    <n v="37"/>
    <x v="1"/>
    <x v="0"/>
    <x v="1"/>
    <x v="0"/>
    <x v="7"/>
    <n v="3"/>
    <n v="190.33"/>
    <n v="222"/>
    <n v="571"/>
    <n v="666"/>
    <n v="666"/>
    <n v="666"/>
    <n v="95"/>
    <n v="0.14264264264264265"/>
  </r>
  <r>
    <n v="6838"/>
    <d v="2016-03-05T00:00:00"/>
    <x v="0"/>
    <x v="1"/>
    <n v="37"/>
    <x v="1"/>
    <x v="0"/>
    <x v="1"/>
    <x v="0"/>
    <x v="7"/>
    <n v="1"/>
    <n v="352"/>
    <n v="412"/>
    <n v="352"/>
    <n v="412"/>
    <n v="412"/>
    <n v="412"/>
    <n v="60"/>
    <n v="0.14563106796116504"/>
  </r>
  <r>
    <n v="6839"/>
    <d v="2016-03-29T00:00:00"/>
    <x v="0"/>
    <x v="1"/>
    <n v="37"/>
    <x v="1"/>
    <x v="0"/>
    <x v="1"/>
    <x v="0"/>
    <x v="7"/>
    <n v="3"/>
    <n v="22"/>
    <n v="26.666699999999999"/>
    <n v="66"/>
    <n v="80.000100000000003"/>
    <n v="80.000100000000003"/>
    <n v="80"/>
    <n v="14"/>
    <n v="0.17499978125027343"/>
  </r>
  <r>
    <n v="6840"/>
    <d v="2016-06-07T00:00:00"/>
    <x v="0"/>
    <x v="3"/>
    <n v="37"/>
    <x v="1"/>
    <x v="0"/>
    <x v="1"/>
    <x v="0"/>
    <x v="7"/>
    <n v="2"/>
    <n v="264"/>
    <n v="294"/>
    <n v="528"/>
    <n v="588"/>
    <n v="588"/>
    <n v="588"/>
    <n v="60"/>
    <n v="0.10204081632653061"/>
  </r>
  <r>
    <n v="6841"/>
    <d v="2016-03-19T00:00:00"/>
    <x v="0"/>
    <x v="1"/>
    <n v="37"/>
    <x v="0"/>
    <x v="0"/>
    <x v="0"/>
    <x v="0"/>
    <x v="2"/>
    <n v="1"/>
    <n v="490"/>
    <n v="688"/>
    <n v="490"/>
    <n v="688"/>
    <n v="688"/>
    <n v="688"/>
    <n v="198"/>
    <n v="0.28779069767441862"/>
  </r>
  <r>
    <n v="6842"/>
    <d v="2016-03-21T00:00:00"/>
    <x v="0"/>
    <x v="1"/>
    <n v="37"/>
    <x v="0"/>
    <x v="0"/>
    <x v="0"/>
    <x v="0"/>
    <x v="2"/>
    <n v="2"/>
    <n v="472.5"/>
    <n v="555.5"/>
    <n v="945"/>
    <n v="1111"/>
    <n v="1111"/>
    <n v="1111"/>
    <n v="166"/>
    <n v="0.14941494149414941"/>
  </r>
  <r>
    <n v="6843"/>
    <d v="2016-04-27T00:00:00"/>
    <x v="0"/>
    <x v="2"/>
    <n v="37"/>
    <x v="0"/>
    <x v="0"/>
    <x v="0"/>
    <x v="0"/>
    <x v="2"/>
    <n v="3"/>
    <n v="256.67"/>
    <n v="326.33330000000001"/>
    <n v="770"/>
    <n v="978.99990000000003"/>
    <n v="978.99990000000003"/>
    <n v="979"/>
    <n v="209"/>
    <n v="0.21348316787366373"/>
  </r>
  <r>
    <n v="6844"/>
    <d v="2016-04-30T00:00:00"/>
    <x v="0"/>
    <x v="2"/>
    <n v="37"/>
    <x v="0"/>
    <x v="0"/>
    <x v="0"/>
    <x v="0"/>
    <x v="2"/>
    <n v="2"/>
    <n v="525"/>
    <n v="611.5"/>
    <n v="1050"/>
    <n v="1223"/>
    <n v="1223"/>
    <n v="1223"/>
    <n v="173"/>
    <n v="0.14145543744889616"/>
  </r>
  <r>
    <n v="6845"/>
    <d v="2016-04-30T00:00:00"/>
    <x v="0"/>
    <x v="2"/>
    <n v="37"/>
    <x v="0"/>
    <x v="0"/>
    <x v="0"/>
    <x v="0"/>
    <x v="2"/>
    <n v="3"/>
    <n v="140"/>
    <n v="169"/>
    <n v="420"/>
    <n v="507"/>
    <n v="507"/>
    <n v="507"/>
    <n v="87"/>
    <n v="0.17159763313609466"/>
  </r>
  <r>
    <n v="6846"/>
    <d v="2016-06-05T00:00:00"/>
    <x v="0"/>
    <x v="3"/>
    <n v="37"/>
    <x v="0"/>
    <x v="0"/>
    <x v="0"/>
    <x v="0"/>
    <x v="7"/>
    <n v="2"/>
    <n v="121"/>
    <n v="137.5"/>
    <n v="242"/>
    <n v="275"/>
    <n v="275"/>
    <n v="275"/>
    <n v="33"/>
    <n v="0.12"/>
  </r>
  <r>
    <n v="6847"/>
    <d v="2016-06-14T00:00:00"/>
    <x v="0"/>
    <x v="3"/>
    <n v="37"/>
    <x v="0"/>
    <x v="0"/>
    <x v="0"/>
    <x v="0"/>
    <x v="2"/>
    <n v="3"/>
    <n v="210"/>
    <n v="268.33330000000001"/>
    <n v="630"/>
    <n v="804.99990000000003"/>
    <n v="804.99990000000003"/>
    <n v="805"/>
    <n v="175"/>
    <n v="0.2173913313529604"/>
  </r>
  <r>
    <n v="6848"/>
    <d v="2016-06-27T00:00:00"/>
    <x v="0"/>
    <x v="3"/>
    <n v="37"/>
    <x v="0"/>
    <x v="0"/>
    <x v="0"/>
    <x v="0"/>
    <x v="7"/>
    <n v="2"/>
    <n v="154"/>
    <n v="188"/>
    <n v="308"/>
    <n v="376"/>
    <n v="376"/>
    <n v="376"/>
    <n v="68"/>
    <n v="0.18085106382978725"/>
  </r>
  <r>
    <n v="6849"/>
    <d v="2016-07-11T00:00:00"/>
    <x v="0"/>
    <x v="4"/>
    <n v="37"/>
    <x v="0"/>
    <x v="0"/>
    <x v="0"/>
    <x v="0"/>
    <x v="2"/>
    <n v="2"/>
    <n v="402.5"/>
    <n v="529.5"/>
    <n v="805"/>
    <n v="1059"/>
    <n v="1059"/>
    <n v="1059"/>
    <n v="254"/>
    <n v="0.23984891406987724"/>
  </r>
  <r>
    <n v="6850"/>
    <d v="2015-07-08T00:00:00"/>
    <x v="1"/>
    <x v="4"/>
    <n v="37"/>
    <x v="0"/>
    <x v="0"/>
    <x v="0"/>
    <x v="0"/>
    <x v="2"/>
    <n v="2"/>
    <n v="87.5"/>
    <n v="103.5"/>
    <n v="175"/>
    <n v="207"/>
    <n v="207"/>
    <n v="207"/>
    <n v="32"/>
    <n v="0.15458937198067632"/>
  </r>
  <r>
    <n v="6851"/>
    <d v="2015-09-16T00:00:00"/>
    <x v="1"/>
    <x v="6"/>
    <n v="37"/>
    <x v="0"/>
    <x v="0"/>
    <x v="0"/>
    <x v="0"/>
    <x v="2"/>
    <n v="3"/>
    <n v="70"/>
    <n v="72"/>
    <n v="210"/>
    <n v="216"/>
    <n v="216"/>
    <n v="216"/>
    <n v="6"/>
    <n v="2.7777777777777776E-2"/>
  </r>
  <r>
    <n v="6852"/>
    <d v="2015-11-12T00:00:00"/>
    <x v="1"/>
    <x v="8"/>
    <n v="37"/>
    <x v="0"/>
    <x v="0"/>
    <x v="0"/>
    <x v="0"/>
    <x v="2"/>
    <n v="3"/>
    <n v="70"/>
    <n v="78.666700000000006"/>
    <n v="210"/>
    <n v="236.00010000000003"/>
    <n v="236.00010000000003"/>
    <n v="236"/>
    <n v="26"/>
    <n v="0.11016944484345556"/>
  </r>
  <r>
    <n v="6853"/>
    <d v="2015-12-05T00:00:00"/>
    <x v="1"/>
    <x v="9"/>
    <n v="37"/>
    <x v="0"/>
    <x v="0"/>
    <x v="0"/>
    <x v="0"/>
    <x v="2"/>
    <n v="3"/>
    <n v="245"/>
    <n v="266"/>
    <n v="735"/>
    <n v="798"/>
    <n v="798"/>
    <n v="798"/>
    <n v="63"/>
    <n v="7.8947368421052627E-2"/>
  </r>
  <r>
    <n v="6854"/>
    <d v="2016-06-22T00:00:00"/>
    <x v="0"/>
    <x v="3"/>
    <n v="38"/>
    <x v="0"/>
    <x v="0"/>
    <x v="2"/>
    <x v="1"/>
    <x v="13"/>
    <n v="3"/>
    <n v="275.33"/>
    <n v="365"/>
    <n v="826"/>
    <n v="1095"/>
    <n v="1095"/>
    <n v="1095"/>
    <n v="269"/>
    <n v="0.24566210045662101"/>
  </r>
  <r>
    <n v="6855"/>
    <d v="2015-06-08T00:00:00"/>
    <x v="1"/>
    <x v="3"/>
    <n v="38"/>
    <x v="0"/>
    <x v="0"/>
    <x v="2"/>
    <x v="2"/>
    <x v="14"/>
    <n v="2"/>
    <n v="1091"/>
    <n v="1039"/>
    <n v="2182"/>
    <n v="2078"/>
    <n v="2078"/>
    <n v="2078"/>
    <n v="-104"/>
    <n v="-5.004812319538017E-2"/>
  </r>
  <r>
    <n v="6856"/>
    <d v="2015-12-11T00:00:00"/>
    <x v="1"/>
    <x v="9"/>
    <n v="38"/>
    <x v="0"/>
    <x v="0"/>
    <x v="2"/>
    <x v="1"/>
    <x v="13"/>
    <n v="1"/>
    <n v="1016"/>
    <n v="1065"/>
    <n v="1016"/>
    <n v="1065"/>
    <n v="1065"/>
    <n v="1065"/>
    <n v="49"/>
    <n v="4.6009389671361506E-2"/>
  </r>
  <r>
    <n v="6857"/>
    <d v="2015-12-28T00:00:00"/>
    <x v="1"/>
    <x v="9"/>
    <n v="38"/>
    <x v="0"/>
    <x v="0"/>
    <x v="2"/>
    <x v="2"/>
    <x v="4"/>
    <n v="3"/>
    <n v="773.33"/>
    <n v="660.33330000000001"/>
    <n v="2320"/>
    <n v="1980.9999"/>
    <n v="1980.9999"/>
    <n v="1981"/>
    <n v="-339"/>
    <n v="-0.17112570273224142"/>
  </r>
  <r>
    <n v="6858"/>
    <d v="2015-12-28T00:00:00"/>
    <x v="1"/>
    <x v="9"/>
    <n v="38"/>
    <x v="0"/>
    <x v="0"/>
    <x v="2"/>
    <x v="1"/>
    <x v="13"/>
    <n v="2"/>
    <n v="63.5"/>
    <n v="71"/>
    <n v="127"/>
    <n v="142"/>
    <n v="142"/>
    <n v="142"/>
    <n v="15"/>
    <n v="0.10563380281690141"/>
  </r>
  <r>
    <n v="6859"/>
    <d v="2016-04-26T00:00:00"/>
    <x v="0"/>
    <x v="2"/>
    <n v="38"/>
    <x v="0"/>
    <x v="0"/>
    <x v="1"/>
    <x v="1"/>
    <x v="13"/>
    <n v="3"/>
    <n v="402.33"/>
    <n v="401.66669999999999"/>
    <n v="1207"/>
    <n v="1205.0001"/>
    <n v="1205.0001"/>
    <n v="1205"/>
    <n v="-2"/>
    <n v="-1.6597508996057345E-3"/>
  </r>
  <r>
    <n v="6860"/>
    <d v="2016-07-31T00:00:00"/>
    <x v="0"/>
    <x v="4"/>
    <n v="38"/>
    <x v="0"/>
    <x v="0"/>
    <x v="1"/>
    <x v="1"/>
    <x v="13"/>
    <n v="3"/>
    <n v="338.67"/>
    <n v="403.33330000000001"/>
    <n v="1016"/>
    <n v="1209.9999"/>
    <n v="1209.9999"/>
    <n v="1210"/>
    <n v="194"/>
    <n v="0.16033059176285883"/>
  </r>
  <r>
    <n v="6861"/>
    <d v="2015-12-20T00:00:00"/>
    <x v="1"/>
    <x v="9"/>
    <n v="38"/>
    <x v="0"/>
    <x v="0"/>
    <x v="1"/>
    <x v="1"/>
    <x v="13"/>
    <n v="2"/>
    <n v="857.5"/>
    <n v="951.5"/>
    <n v="1715"/>
    <n v="1903"/>
    <n v="1903"/>
    <n v="1903"/>
    <n v="188"/>
    <n v="9.8791382028376243E-2"/>
  </r>
  <r>
    <n v="6862"/>
    <d v="2016-03-29T00:00:00"/>
    <x v="0"/>
    <x v="1"/>
    <n v="68"/>
    <x v="1"/>
    <x v="0"/>
    <x v="0"/>
    <x v="0"/>
    <x v="7"/>
    <n v="1"/>
    <n v="198"/>
    <n v="239"/>
    <n v="198"/>
    <n v="239"/>
    <n v="239"/>
    <n v="239"/>
    <n v="41"/>
    <n v="0.17154811715481172"/>
  </r>
  <r>
    <n v="6863"/>
    <d v="2016-03-29T00:00:00"/>
    <x v="0"/>
    <x v="1"/>
    <n v="68"/>
    <x v="1"/>
    <x v="0"/>
    <x v="0"/>
    <x v="0"/>
    <x v="2"/>
    <n v="1"/>
    <n v="105"/>
    <n v="117"/>
    <n v="105"/>
    <n v="117"/>
    <n v="117"/>
    <n v="117"/>
    <n v="12"/>
    <n v="0.10256410256410256"/>
  </r>
  <r>
    <n v="6864"/>
    <d v="2015-03-31T00:00:00"/>
    <x v="1"/>
    <x v="1"/>
    <n v="29"/>
    <x v="1"/>
    <x v="0"/>
    <x v="0"/>
    <x v="2"/>
    <x v="4"/>
    <n v="1"/>
    <n v="2071"/>
    <n v="1865"/>
    <n v="2071"/>
    <n v="1865"/>
    <n v="1865"/>
    <n v="1865"/>
    <n v="-206"/>
    <n v="-0.11045576407506702"/>
  </r>
  <r>
    <n v="6865"/>
    <d v="2015-10-26T00:00:00"/>
    <x v="1"/>
    <x v="7"/>
    <n v="29"/>
    <x v="1"/>
    <x v="0"/>
    <x v="0"/>
    <x v="2"/>
    <x v="4"/>
    <n v="1"/>
    <n v="2295"/>
    <n v="2284"/>
    <n v="2295"/>
    <n v="2284"/>
    <n v="2284"/>
    <n v="2284"/>
    <n v="-11"/>
    <n v="-4.8161120840630473E-3"/>
  </r>
  <r>
    <n v="6866"/>
    <d v="2015-12-17T00:00:00"/>
    <x v="1"/>
    <x v="9"/>
    <n v="29"/>
    <x v="1"/>
    <x v="0"/>
    <x v="0"/>
    <x v="2"/>
    <x v="4"/>
    <n v="2"/>
    <n v="1147.5"/>
    <n v="1130.5"/>
    <n v="2295"/>
    <n v="2261"/>
    <n v="2261"/>
    <n v="2261"/>
    <n v="-34"/>
    <n v="-1.5037593984962405E-2"/>
  </r>
  <r>
    <n v="6867"/>
    <d v="2016-01-22T00:00:00"/>
    <x v="0"/>
    <x v="11"/>
    <n v="29"/>
    <x v="0"/>
    <x v="0"/>
    <x v="0"/>
    <x v="0"/>
    <x v="12"/>
    <n v="2"/>
    <n v="55"/>
    <n v="74.5"/>
    <n v="110"/>
    <n v="149"/>
    <n v="149"/>
    <n v="149"/>
    <n v="39"/>
    <n v="0.26174496644295303"/>
  </r>
  <r>
    <n v="6868"/>
    <d v="2016-01-22T00:00:00"/>
    <x v="0"/>
    <x v="11"/>
    <n v="29"/>
    <x v="0"/>
    <x v="0"/>
    <x v="0"/>
    <x v="0"/>
    <x v="12"/>
    <n v="1"/>
    <n v="70"/>
    <n v="76"/>
    <n v="70"/>
    <n v="76"/>
    <n v="76"/>
    <n v="76"/>
    <n v="6"/>
    <n v="7.8947368421052627E-2"/>
  </r>
  <r>
    <n v="6869"/>
    <d v="2016-02-20T00:00:00"/>
    <x v="0"/>
    <x v="0"/>
    <n v="29"/>
    <x v="0"/>
    <x v="0"/>
    <x v="0"/>
    <x v="0"/>
    <x v="12"/>
    <n v="2"/>
    <n v="40"/>
    <n v="53"/>
    <n v="80"/>
    <n v="106"/>
    <n v="106"/>
    <n v="106"/>
    <n v="26"/>
    <n v="0.24528301886792453"/>
  </r>
  <r>
    <n v="6870"/>
    <d v="2016-02-20T00:00:00"/>
    <x v="0"/>
    <x v="0"/>
    <n v="29"/>
    <x v="0"/>
    <x v="0"/>
    <x v="0"/>
    <x v="0"/>
    <x v="12"/>
    <n v="3"/>
    <n v="6.67"/>
    <n v="7.6666999999999996"/>
    <n v="20"/>
    <n v="23.0001"/>
    <n v="23.0001"/>
    <n v="23"/>
    <n v="3"/>
    <n v="0.13043421550341086"/>
  </r>
  <r>
    <n v="6871"/>
    <d v="2016-05-03T00:00:00"/>
    <x v="0"/>
    <x v="10"/>
    <n v="29"/>
    <x v="0"/>
    <x v="0"/>
    <x v="0"/>
    <x v="0"/>
    <x v="12"/>
    <n v="3"/>
    <n v="36.67"/>
    <n v="41"/>
    <n v="110"/>
    <n v="123"/>
    <n v="123"/>
    <n v="123"/>
    <n v="13"/>
    <n v="0.10569105691056911"/>
  </r>
  <r>
    <n v="6872"/>
    <d v="2016-05-03T00:00:00"/>
    <x v="0"/>
    <x v="10"/>
    <n v="29"/>
    <x v="0"/>
    <x v="0"/>
    <x v="0"/>
    <x v="0"/>
    <x v="12"/>
    <n v="3"/>
    <n v="33.33"/>
    <n v="38.666699999999999"/>
    <n v="100"/>
    <n v="116.0001"/>
    <n v="116.0001"/>
    <n v="116"/>
    <n v="16"/>
    <n v="0.1379309155767969"/>
  </r>
  <r>
    <n v="6873"/>
    <d v="2016-05-31T00:00:00"/>
    <x v="0"/>
    <x v="10"/>
    <n v="29"/>
    <x v="0"/>
    <x v="0"/>
    <x v="0"/>
    <x v="0"/>
    <x v="12"/>
    <n v="3"/>
    <n v="50"/>
    <n v="69.666700000000006"/>
    <n v="150"/>
    <n v="209.00010000000003"/>
    <n v="209.00010000000003"/>
    <n v="209"/>
    <n v="59"/>
    <n v="0.28229651564760011"/>
  </r>
  <r>
    <n v="6874"/>
    <d v="2016-06-24T00:00:00"/>
    <x v="0"/>
    <x v="3"/>
    <n v="29"/>
    <x v="0"/>
    <x v="0"/>
    <x v="0"/>
    <x v="0"/>
    <x v="12"/>
    <n v="2"/>
    <n v="35"/>
    <n v="40"/>
    <n v="70"/>
    <n v="80"/>
    <n v="80"/>
    <n v="80"/>
    <n v="10"/>
    <n v="0.125"/>
  </r>
  <r>
    <n v="6875"/>
    <d v="2016-06-24T00:00:00"/>
    <x v="0"/>
    <x v="3"/>
    <n v="29"/>
    <x v="0"/>
    <x v="0"/>
    <x v="0"/>
    <x v="0"/>
    <x v="12"/>
    <n v="3"/>
    <n v="15"/>
    <n v="20.333300000000001"/>
    <n v="45"/>
    <n v="60.999900000000004"/>
    <n v="60.999900000000004"/>
    <n v="61"/>
    <n v="16"/>
    <n v="0.26229551195985568"/>
  </r>
  <r>
    <n v="6876"/>
    <d v="2015-01-07T00:00:00"/>
    <x v="1"/>
    <x v="11"/>
    <n v="29"/>
    <x v="0"/>
    <x v="0"/>
    <x v="0"/>
    <x v="2"/>
    <x v="14"/>
    <n v="3"/>
    <n v="261"/>
    <n v="241"/>
    <n v="783"/>
    <n v="723"/>
    <n v="723"/>
    <n v="723"/>
    <n v="-60"/>
    <n v="-8.2987551867219914E-2"/>
  </r>
  <r>
    <n v="6877"/>
    <d v="2015-01-07T00:00:00"/>
    <x v="1"/>
    <x v="11"/>
    <n v="29"/>
    <x v="0"/>
    <x v="0"/>
    <x v="0"/>
    <x v="2"/>
    <x v="14"/>
    <n v="1"/>
    <n v="783"/>
    <n v="724"/>
    <n v="783"/>
    <n v="724"/>
    <n v="724"/>
    <n v="724"/>
    <n v="-59"/>
    <n v="-8.1491712707182321E-2"/>
  </r>
  <r>
    <n v="6878"/>
    <d v="2015-03-10T00:00:00"/>
    <x v="1"/>
    <x v="1"/>
    <n v="29"/>
    <x v="0"/>
    <x v="0"/>
    <x v="0"/>
    <x v="2"/>
    <x v="4"/>
    <n v="3"/>
    <n v="690.33"/>
    <n v="588"/>
    <n v="2071"/>
    <n v="1764"/>
    <n v="1764"/>
    <n v="1764"/>
    <n v="-307"/>
    <n v="-0.17403628117913833"/>
  </r>
  <r>
    <n v="6879"/>
    <d v="2015-05-20T00:00:00"/>
    <x v="1"/>
    <x v="10"/>
    <n v="29"/>
    <x v="0"/>
    <x v="0"/>
    <x v="0"/>
    <x v="2"/>
    <x v="4"/>
    <n v="2"/>
    <n v="1035.5"/>
    <n v="1006"/>
    <n v="2071"/>
    <n v="2012"/>
    <n v="2012"/>
    <n v="2012"/>
    <n v="-59"/>
    <n v="-2.9324055666003976E-2"/>
  </r>
  <r>
    <n v="6880"/>
    <d v="2015-06-01T00:00:00"/>
    <x v="1"/>
    <x v="3"/>
    <n v="29"/>
    <x v="0"/>
    <x v="0"/>
    <x v="0"/>
    <x v="2"/>
    <x v="14"/>
    <n v="3"/>
    <n v="814.33"/>
    <n v="813.33330000000001"/>
    <n v="2443"/>
    <n v="2439.9998999999998"/>
    <n v="2439.9998999999998"/>
    <n v="2440"/>
    <n v="-3"/>
    <n v="-1.2295082471109938E-3"/>
  </r>
  <r>
    <n v="6881"/>
    <d v="2015-06-23T00:00:00"/>
    <x v="1"/>
    <x v="3"/>
    <n v="29"/>
    <x v="0"/>
    <x v="0"/>
    <x v="0"/>
    <x v="2"/>
    <x v="14"/>
    <n v="2"/>
    <n v="1221.5"/>
    <n v="1098.5"/>
    <n v="2443"/>
    <n v="2197"/>
    <n v="2197"/>
    <n v="2197"/>
    <n v="-246"/>
    <n v="-0.11197086936731906"/>
  </r>
  <r>
    <n v="6882"/>
    <d v="2015-08-12T00:00:00"/>
    <x v="1"/>
    <x v="5"/>
    <n v="29"/>
    <x v="0"/>
    <x v="0"/>
    <x v="0"/>
    <x v="0"/>
    <x v="12"/>
    <n v="2"/>
    <n v="55"/>
    <n v="61"/>
    <n v="110"/>
    <n v="122"/>
    <n v="122"/>
    <n v="122"/>
    <n v="12"/>
    <n v="9.8360655737704916E-2"/>
  </r>
  <r>
    <n v="6883"/>
    <d v="2015-08-18T00:00:00"/>
    <x v="1"/>
    <x v="5"/>
    <n v="29"/>
    <x v="0"/>
    <x v="0"/>
    <x v="0"/>
    <x v="0"/>
    <x v="12"/>
    <n v="2"/>
    <n v="47.5"/>
    <n v="54.5"/>
    <n v="95"/>
    <n v="109"/>
    <n v="109"/>
    <n v="109"/>
    <n v="14"/>
    <n v="0.12844036697247707"/>
  </r>
  <r>
    <n v="6884"/>
    <d v="2015-10-07T00:00:00"/>
    <x v="1"/>
    <x v="7"/>
    <n v="29"/>
    <x v="0"/>
    <x v="0"/>
    <x v="0"/>
    <x v="2"/>
    <x v="14"/>
    <n v="3"/>
    <n v="180"/>
    <n v="171.33330000000001"/>
    <n v="540"/>
    <n v="513.99990000000003"/>
    <n v="513.99990000000003"/>
    <n v="514"/>
    <n v="-26"/>
    <n v="-5.0583667428729072E-2"/>
  </r>
  <r>
    <n v="6885"/>
    <d v="2015-10-13T00:00:00"/>
    <x v="1"/>
    <x v="7"/>
    <n v="29"/>
    <x v="0"/>
    <x v="0"/>
    <x v="0"/>
    <x v="2"/>
    <x v="14"/>
    <n v="3"/>
    <n v="567"/>
    <n v="506.66669999999999"/>
    <n v="1701"/>
    <n v="1520.0001"/>
    <n v="1520.0001"/>
    <n v="1520"/>
    <n v="-181"/>
    <n v="-0.1190789395342803"/>
  </r>
  <r>
    <n v="6886"/>
    <d v="2015-12-15T00:00:00"/>
    <x v="1"/>
    <x v="9"/>
    <n v="29"/>
    <x v="0"/>
    <x v="0"/>
    <x v="0"/>
    <x v="2"/>
    <x v="4"/>
    <n v="2"/>
    <n v="1147.5"/>
    <n v="1262"/>
    <n v="2295"/>
    <n v="2524"/>
    <n v="2524"/>
    <n v="2524"/>
    <n v="229"/>
    <n v="9.0729001584786056E-2"/>
  </r>
  <r>
    <n v="6887"/>
    <d v="2015-12-23T00:00:00"/>
    <x v="1"/>
    <x v="9"/>
    <n v="29"/>
    <x v="0"/>
    <x v="0"/>
    <x v="0"/>
    <x v="2"/>
    <x v="4"/>
    <n v="2"/>
    <n v="1147.5"/>
    <n v="941.5"/>
    <n v="2295"/>
    <n v="1883"/>
    <n v="1883"/>
    <n v="1883"/>
    <n v="-412"/>
    <n v="-0.21879978757302176"/>
  </r>
  <r>
    <n v="6888"/>
    <d v="2015-12-24T00:00:00"/>
    <x v="1"/>
    <x v="9"/>
    <n v="29"/>
    <x v="0"/>
    <x v="0"/>
    <x v="0"/>
    <x v="2"/>
    <x v="4"/>
    <n v="3"/>
    <n v="765"/>
    <n v="742"/>
    <n v="2295"/>
    <n v="2226"/>
    <n v="2226"/>
    <n v="2226"/>
    <n v="-69"/>
    <n v="-3.0997304582210242E-2"/>
  </r>
  <r>
    <n v="6889"/>
    <d v="2015-12-24T00:00:00"/>
    <x v="1"/>
    <x v="9"/>
    <n v="29"/>
    <x v="0"/>
    <x v="0"/>
    <x v="0"/>
    <x v="0"/>
    <x v="12"/>
    <n v="1"/>
    <n v="240"/>
    <n v="255"/>
    <n v="240"/>
    <n v="255"/>
    <n v="255"/>
    <n v="255"/>
    <n v="15"/>
    <n v="5.8823529411764705E-2"/>
  </r>
  <r>
    <n v="6890"/>
    <d v="2015-12-24T00:00:00"/>
    <x v="1"/>
    <x v="9"/>
    <n v="29"/>
    <x v="0"/>
    <x v="0"/>
    <x v="0"/>
    <x v="0"/>
    <x v="12"/>
    <n v="2"/>
    <n v="7.5"/>
    <n v="8"/>
    <n v="15"/>
    <n v="16"/>
    <n v="16"/>
    <n v="16"/>
    <n v="1"/>
    <n v="6.25E-2"/>
  </r>
  <r>
    <n v="6891"/>
    <d v="2015-12-25T00:00:00"/>
    <x v="1"/>
    <x v="9"/>
    <n v="29"/>
    <x v="0"/>
    <x v="0"/>
    <x v="0"/>
    <x v="2"/>
    <x v="4"/>
    <n v="2"/>
    <n v="1147.5"/>
    <n v="1025.5"/>
    <n v="2295"/>
    <n v="2051"/>
    <n v="2051"/>
    <n v="2051"/>
    <n v="-244"/>
    <n v="-0.1189663578742077"/>
  </r>
  <r>
    <n v="6892"/>
    <d v="2015-09-29T00:00:00"/>
    <x v="1"/>
    <x v="6"/>
    <n v="18"/>
    <x v="0"/>
    <x v="0"/>
    <x v="0"/>
    <x v="1"/>
    <x v="16"/>
    <n v="1"/>
    <n v="560"/>
    <n v="621"/>
    <n v="560"/>
    <n v="621"/>
    <n v="621"/>
    <n v="621"/>
    <n v="61"/>
    <n v="9.8228663446054756E-2"/>
  </r>
  <r>
    <n v="6893"/>
    <d v="2016-04-17T00:00:00"/>
    <x v="0"/>
    <x v="2"/>
    <n v="18"/>
    <x v="0"/>
    <x v="0"/>
    <x v="1"/>
    <x v="0"/>
    <x v="2"/>
    <n v="1"/>
    <n v="70"/>
    <n v="88"/>
    <n v="70"/>
    <n v="88"/>
    <n v="88"/>
    <n v="88"/>
    <n v="18"/>
    <n v="0.20454545454545456"/>
  </r>
  <r>
    <n v="6894"/>
    <d v="2016-04-19T00:00:00"/>
    <x v="0"/>
    <x v="2"/>
    <n v="18"/>
    <x v="0"/>
    <x v="0"/>
    <x v="1"/>
    <x v="0"/>
    <x v="7"/>
    <n v="3"/>
    <n v="44"/>
    <n v="48.333300000000001"/>
    <n v="132"/>
    <n v="144.9999"/>
    <n v="144.9999"/>
    <n v="145"/>
    <n v="13"/>
    <n v="8.965523424498914E-2"/>
  </r>
  <r>
    <n v="6895"/>
    <d v="2015-07-25T00:00:00"/>
    <x v="1"/>
    <x v="4"/>
    <n v="18"/>
    <x v="0"/>
    <x v="0"/>
    <x v="1"/>
    <x v="0"/>
    <x v="2"/>
    <n v="1"/>
    <n v="805"/>
    <n v="787"/>
    <n v="805"/>
    <n v="787"/>
    <n v="787"/>
    <n v="787"/>
    <n v="-18"/>
    <n v="-2.2871664548919948E-2"/>
  </r>
  <r>
    <n v="6896"/>
    <d v="2015-08-08T00:00:00"/>
    <x v="1"/>
    <x v="5"/>
    <n v="18"/>
    <x v="0"/>
    <x v="0"/>
    <x v="1"/>
    <x v="0"/>
    <x v="2"/>
    <n v="3"/>
    <n v="93.33"/>
    <n v="111.66670000000001"/>
    <n v="280"/>
    <n v="335.00010000000003"/>
    <n v="335.00010000000003"/>
    <n v="335"/>
    <n v="55"/>
    <n v="0.16417905546893866"/>
  </r>
  <r>
    <n v="6897"/>
    <d v="2015-08-21T00:00:00"/>
    <x v="1"/>
    <x v="5"/>
    <n v="18"/>
    <x v="0"/>
    <x v="0"/>
    <x v="1"/>
    <x v="0"/>
    <x v="2"/>
    <n v="1"/>
    <n v="385"/>
    <n v="460"/>
    <n v="385"/>
    <n v="460"/>
    <n v="460"/>
    <n v="460"/>
    <n v="75"/>
    <n v="0.16304347826086957"/>
  </r>
  <r>
    <n v="6898"/>
    <d v="2015-10-23T00:00:00"/>
    <x v="1"/>
    <x v="7"/>
    <n v="18"/>
    <x v="0"/>
    <x v="0"/>
    <x v="1"/>
    <x v="0"/>
    <x v="2"/>
    <n v="1"/>
    <n v="945"/>
    <n v="1061"/>
    <n v="945"/>
    <n v="1061"/>
    <n v="1061"/>
    <n v="1061"/>
    <n v="116"/>
    <n v="0.10933081998114987"/>
  </r>
  <r>
    <n v="6899"/>
    <d v="2015-02-04T00:00:00"/>
    <x v="1"/>
    <x v="0"/>
    <n v="19"/>
    <x v="0"/>
    <x v="0"/>
    <x v="2"/>
    <x v="2"/>
    <x v="14"/>
    <n v="3"/>
    <n v="333.33"/>
    <n v="287.66669999999999"/>
    <n v="1000"/>
    <n v="863.00009999999997"/>
    <n v="863.00009999999997"/>
    <n v="863"/>
    <n v="-137"/>
    <n v="-0.15874853316934726"/>
  </r>
  <r>
    <n v="6900"/>
    <d v="2015-07-27T00:00:00"/>
    <x v="1"/>
    <x v="4"/>
    <n v="19"/>
    <x v="0"/>
    <x v="0"/>
    <x v="2"/>
    <x v="2"/>
    <x v="4"/>
    <n v="2"/>
    <n v="1147.5"/>
    <n v="1163"/>
    <n v="2295"/>
    <n v="2326"/>
    <n v="2326"/>
    <n v="2326"/>
    <n v="31"/>
    <n v="1.3327601031814273E-2"/>
  </r>
  <r>
    <n v="6901"/>
    <d v="2015-08-21T00:00:00"/>
    <x v="1"/>
    <x v="5"/>
    <n v="19"/>
    <x v="0"/>
    <x v="0"/>
    <x v="2"/>
    <x v="1"/>
    <x v="16"/>
    <n v="1"/>
    <n v="1050"/>
    <n v="1112"/>
    <n v="1050"/>
    <n v="1112"/>
    <n v="1112"/>
    <n v="1112"/>
    <n v="62"/>
    <n v="5.5755395683453238E-2"/>
  </r>
  <r>
    <n v="6902"/>
    <d v="2015-08-21T00:00:00"/>
    <x v="1"/>
    <x v="5"/>
    <n v="19"/>
    <x v="0"/>
    <x v="0"/>
    <x v="2"/>
    <x v="1"/>
    <x v="6"/>
    <n v="2"/>
    <n v="405"/>
    <n v="423"/>
    <n v="810"/>
    <n v="846"/>
    <n v="846"/>
    <n v="846"/>
    <n v="36"/>
    <n v="4.2553191489361701E-2"/>
  </r>
  <r>
    <n v="6903"/>
    <d v="2015-09-14T00:00:00"/>
    <x v="1"/>
    <x v="6"/>
    <n v="19"/>
    <x v="0"/>
    <x v="0"/>
    <x v="2"/>
    <x v="1"/>
    <x v="6"/>
    <n v="1"/>
    <n v="756"/>
    <n v="747"/>
    <n v="756"/>
    <n v="747"/>
    <n v="747"/>
    <n v="747"/>
    <n v="-9"/>
    <n v="-1.2048192771084338E-2"/>
  </r>
  <r>
    <n v="6904"/>
    <d v="2015-09-27T00:00:00"/>
    <x v="1"/>
    <x v="6"/>
    <n v="19"/>
    <x v="0"/>
    <x v="0"/>
    <x v="2"/>
    <x v="2"/>
    <x v="4"/>
    <n v="3"/>
    <n v="256.33"/>
    <n v="239"/>
    <n v="769"/>
    <n v="717"/>
    <n v="717"/>
    <n v="717"/>
    <n v="-52"/>
    <n v="-7.252440725244072E-2"/>
  </r>
  <r>
    <n v="6905"/>
    <d v="2015-09-27T00:00:00"/>
    <x v="1"/>
    <x v="6"/>
    <n v="19"/>
    <x v="0"/>
    <x v="0"/>
    <x v="2"/>
    <x v="1"/>
    <x v="16"/>
    <n v="1"/>
    <n v="1470"/>
    <n v="1693"/>
    <n v="1470"/>
    <n v="1693"/>
    <n v="1693"/>
    <n v="1693"/>
    <n v="223"/>
    <n v="0.13171884229178973"/>
  </r>
  <r>
    <n v="6906"/>
    <d v="2015-09-27T00:00:00"/>
    <x v="1"/>
    <x v="6"/>
    <n v="19"/>
    <x v="0"/>
    <x v="0"/>
    <x v="2"/>
    <x v="1"/>
    <x v="6"/>
    <n v="1"/>
    <n v="918"/>
    <n v="1100"/>
    <n v="918"/>
    <n v="1100"/>
    <n v="1100"/>
    <n v="1100"/>
    <n v="182"/>
    <n v="0.16545454545454547"/>
  </r>
  <r>
    <n v="6907"/>
    <d v="2015-11-14T00:00:00"/>
    <x v="1"/>
    <x v="8"/>
    <n v="19"/>
    <x v="0"/>
    <x v="0"/>
    <x v="2"/>
    <x v="2"/>
    <x v="4"/>
    <n v="3"/>
    <n v="256.33"/>
    <n v="229.33330000000001"/>
    <n v="769"/>
    <n v="687.99990000000003"/>
    <n v="687.99990000000003"/>
    <n v="688"/>
    <n v="-81"/>
    <n v="-0.1177325752518278"/>
  </r>
  <r>
    <n v="6908"/>
    <d v="2015-11-23T00:00:00"/>
    <x v="1"/>
    <x v="8"/>
    <n v="19"/>
    <x v="0"/>
    <x v="0"/>
    <x v="2"/>
    <x v="2"/>
    <x v="14"/>
    <n v="3"/>
    <n v="567"/>
    <n v="491"/>
    <n v="1701"/>
    <n v="1473"/>
    <n v="1473"/>
    <n v="1473"/>
    <n v="-228"/>
    <n v="-0.15478615071283094"/>
  </r>
  <r>
    <n v="6909"/>
    <d v="2015-11-23T00:00:00"/>
    <x v="1"/>
    <x v="8"/>
    <n v="19"/>
    <x v="0"/>
    <x v="0"/>
    <x v="2"/>
    <x v="1"/>
    <x v="6"/>
    <n v="2"/>
    <n v="783"/>
    <n v="938"/>
    <n v="1566"/>
    <n v="1876"/>
    <n v="1876"/>
    <n v="1876"/>
    <n v="310"/>
    <n v="0.1652452025586354"/>
  </r>
  <r>
    <n v="6910"/>
    <d v="2016-05-05T00:00:00"/>
    <x v="0"/>
    <x v="10"/>
    <n v="19"/>
    <x v="1"/>
    <x v="0"/>
    <x v="0"/>
    <x v="0"/>
    <x v="7"/>
    <n v="2"/>
    <n v="285.5"/>
    <n v="351"/>
    <n v="571"/>
    <n v="702"/>
    <n v="702"/>
    <n v="702"/>
    <n v="131"/>
    <n v="0.1866096866096866"/>
  </r>
  <r>
    <n v="6911"/>
    <d v="2016-02-04T00:00:00"/>
    <x v="0"/>
    <x v="0"/>
    <n v="19"/>
    <x v="1"/>
    <x v="0"/>
    <x v="1"/>
    <x v="2"/>
    <x v="14"/>
    <n v="2"/>
    <n v="270"/>
    <n v="306.5"/>
    <n v="540"/>
    <n v="613"/>
    <n v="613"/>
    <n v="613"/>
    <n v="73"/>
    <n v="0.11908646003262642"/>
  </r>
  <r>
    <n v="6912"/>
    <d v="2016-02-04T00:00:00"/>
    <x v="0"/>
    <x v="0"/>
    <n v="19"/>
    <x v="1"/>
    <x v="0"/>
    <x v="1"/>
    <x v="2"/>
    <x v="14"/>
    <n v="1"/>
    <n v="540"/>
    <n v="606"/>
    <n v="540"/>
    <n v="606"/>
    <n v="606"/>
    <n v="606"/>
    <n v="66"/>
    <n v="0.10891089108910891"/>
  </r>
  <r>
    <n v="6913"/>
    <d v="2016-02-08T00:00:00"/>
    <x v="0"/>
    <x v="0"/>
    <n v="19"/>
    <x v="1"/>
    <x v="0"/>
    <x v="1"/>
    <x v="2"/>
    <x v="14"/>
    <n v="3"/>
    <n v="180"/>
    <n v="196.66669999999999"/>
    <n v="540"/>
    <n v="590.00009999999997"/>
    <n v="590.00009999999997"/>
    <n v="590"/>
    <n v="50"/>
    <n v="8.4745748348178246E-2"/>
  </r>
  <r>
    <n v="6914"/>
    <d v="2016-03-15T00:00:00"/>
    <x v="0"/>
    <x v="1"/>
    <n v="19"/>
    <x v="1"/>
    <x v="0"/>
    <x v="1"/>
    <x v="2"/>
    <x v="4"/>
    <n v="1"/>
    <n v="769"/>
    <n v="785"/>
    <n v="769"/>
    <n v="785"/>
    <n v="785"/>
    <n v="785"/>
    <n v="16"/>
    <n v="2.038216560509554E-2"/>
  </r>
  <r>
    <n v="6915"/>
    <d v="2016-03-21T00:00:00"/>
    <x v="0"/>
    <x v="1"/>
    <n v="19"/>
    <x v="1"/>
    <x v="0"/>
    <x v="1"/>
    <x v="0"/>
    <x v="2"/>
    <n v="1"/>
    <n v="315"/>
    <n v="404"/>
    <n v="315"/>
    <n v="404"/>
    <n v="404"/>
    <n v="404"/>
    <n v="89"/>
    <n v="0.2202970297029703"/>
  </r>
  <r>
    <n v="6916"/>
    <d v="2016-04-14T00:00:00"/>
    <x v="0"/>
    <x v="2"/>
    <n v="19"/>
    <x v="1"/>
    <x v="0"/>
    <x v="1"/>
    <x v="0"/>
    <x v="2"/>
    <n v="1"/>
    <n v="700"/>
    <n v="832"/>
    <n v="700"/>
    <n v="832"/>
    <n v="832"/>
    <n v="832"/>
    <n v="132"/>
    <n v="0.15865384615384615"/>
  </r>
  <r>
    <n v="6917"/>
    <d v="2016-04-14T00:00:00"/>
    <x v="0"/>
    <x v="2"/>
    <n v="19"/>
    <x v="1"/>
    <x v="0"/>
    <x v="1"/>
    <x v="2"/>
    <x v="4"/>
    <n v="1"/>
    <n v="769"/>
    <n v="751"/>
    <n v="769"/>
    <n v="751"/>
    <n v="751"/>
    <n v="751"/>
    <n v="-18"/>
    <n v="-2.3968042609853527E-2"/>
  </r>
  <r>
    <n v="6918"/>
    <d v="2016-04-14T00:00:00"/>
    <x v="0"/>
    <x v="2"/>
    <n v="19"/>
    <x v="1"/>
    <x v="0"/>
    <x v="1"/>
    <x v="2"/>
    <x v="14"/>
    <n v="2"/>
    <n v="270"/>
    <n v="300.5"/>
    <n v="540"/>
    <n v="601"/>
    <n v="601"/>
    <n v="601"/>
    <n v="61"/>
    <n v="0.10149750415973377"/>
  </r>
  <r>
    <n v="6919"/>
    <d v="2016-04-14T00:00:00"/>
    <x v="0"/>
    <x v="2"/>
    <n v="19"/>
    <x v="1"/>
    <x v="0"/>
    <x v="1"/>
    <x v="0"/>
    <x v="2"/>
    <n v="2"/>
    <n v="227.5"/>
    <n v="280"/>
    <n v="455"/>
    <n v="560"/>
    <n v="560"/>
    <n v="560"/>
    <n v="105"/>
    <n v="0.1875"/>
  </r>
  <r>
    <n v="6920"/>
    <d v="2016-05-06T00:00:00"/>
    <x v="0"/>
    <x v="10"/>
    <n v="19"/>
    <x v="1"/>
    <x v="0"/>
    <x v="1"/>
    <x v="0"/>
    <x v="2"/>
    <n v="1"/>
    <n v="35"/>
    <n v="42"/>
    <n v="35"/>
    <n v="42"/>
    <n v="42"/>
    <n v="42"/>
    <n v="7"/>
    <n v="0.16666666666666666"/>
  </r>
  <r>
    <n v="6921"/>
    <d v="2016-05-09T00:00:00"/>
    <x v="0"/>
    <x v="10"/>
    <n v="19"/>
    <x v="1"/>
    <x v="0"/>
    <x v="1"/>
    <x v="2"/>
    <x v="4"/>
    <n v="1"/>
    <n v="769"/>
    <n v="896"/>
    <n v="769"/>
    <n v="896"/>
    <n v="896"/>
    <n v="896"/>
    <n v="127"/>
    <n v="0.14174107142857142"/>
  </r>
  <r>
    <n v="6922"/>
    <d v="2016-05-20T00:00:00"/>
    <x v="0"/>
    <x v="10"/>
    <n v="19"/>
    <x v="1"/>
    <x v="0"/>
    <x v="1"/>
    <x v="2"/>
    <x v="4"/>
    <n v="3"/>
    <n v="256.33"/>
    <n v="261.66669999999999"/>
    <n v="769"/>
    <n v="785.00009999999997"/>
    <n v="785.00009999999997"/>
    <n v="785"/>
    <n v="16"/>
    <n v="2.0382163008641655E-2"/>
  </r>
  <r>
    <n v="6923"/>
    <d v="2016-06-03T00:00:00"/>
    <x v="0"/>
    <x v="3"/>
    <n v="19"/>
    <x v="1"/>
    <x v="0"/>
    <x v="1"/>
    <x v="2"/>
    <x v="4"/>
    <n v="1"/>
    <n v="769"/>
    <n v="881"/>
    <n v="769"/>
    <n v="881"/>
    <n v="881"/>
    <n v="881"/>
    <n v="112"/>
    <n v="0.12712826333711691"/>
  </r>
  <r>
    <n v="6924"/>
    <d v="2016-06-04T00:00:00"/>
    <x v="0"/>
    <x v="3"/>
    <n v="19"/>
    <x v="1"/>
    <x v="0"/>
    <x v="1"/>
    <x v="0"/>
    <x v="2"/>
    <n v="3"/>
    <n v="186.67"/>
    <n v="221"/>
    <n v="560"/>
    <n v="663"/>
    <n v="663"/>
    <n v="663"/>
    <n v="103"/>
    <n v="0.15535444947209653"/>
  </r>
  <r>
    <n v="6925"/>
    <d v="2016-06-04T00:00:00"/>
    <x v="0"/>
    <x v="3"/>
    <n v="19"/>
    <x v="1"/>
    <x v="0"/>
    <x v="1"/>
    <x v="2"/>
    <x v="14"/>
    <n v="2"/>
    <n v="270"/>
    <n v="285.5"/>
    <n v="540"/>
    <n v="571"/>
    <n v="571"/>
    <n v="571"/>
    <n v="31"/>
    <n v="5.4290718038528897E-2"/>
  </r>
  <r>
    <n v="6926"/>
    <d v="2016-06-06T00:00:00"/>
    <x v="0"/>
    <x v="3"/>
    <n v="19"/>
    <x v="1"/>
    <x v="0"/>
    <x v="1"/>
    <x v="2"/>
    <x v="4"/>
    <n v="1"/>
    <n v="769"/>
    <n v="783"/>
    <n v="769"/>
    <n v="783"/>
    <n v="783"/>
    <n v="783"/>
    <n v="14"/>
    <n v="1.7879948914431672E-2"/>
  </r>
  <r>
    <n v="6927"/>
    <d v="2016-06-06T00:00:00"/>
    <x v="0"/>
    <x v="3"/>
    <n v="19"/>
    <x v="1"/>
    <x v="0"/>
    <x v="1"/>
    <x v="0"/>
    <x v="2"/>
    <n v="1"/>
    <n v="105"/>
    <n v="123"/>
    <n v="105"/>
    <n v="123"/>
    <n v="123"/>
    <n v="123"/>
    <n v="18"/>
    <n v="0.14634146341463414"/>
  </r>
  <r>
    <n v="6928"/>
    <d v="2016-06-09T00:00:00"/>
    <x v="0"/>
    <x v="3"/>
    <n v="19"/>
    <x v="1"/>
    <x v="0"/>
    <x v="1"/>
    <x v="0"/>
    <x v="2"/>
    <n v="2"/>
    <n v="385"/>
    <n v="474"/>
    <n v="770"/>
    <n v="948"/>
    <n v="948"/>
    <n v="948"/>
    <n v="178"/>
    <n v="0.18776371308016879"/>
  </r>
  <r>
    <n v="6929"/>
    <d v="2016-06-12T00:00:00"/>
    <x v="0"/>
    <x v="3"/>
    <n v="19"/>
    <x v="1"/>
    <x v="0"/>
    <x v="1"/>
    <x v="0"/>
    <x v="2"/>
    <n v="1"/>
    <n v="595"/>
    <n v="760"/>
    <n v="595"/>
    <n v="760"/>
    <n v="760"/>
    <n v="760"/>
    <n v="165"/>
    <n v="0.21710526315789475"/>
  </r>
  <r>
    <n v="6930"/>
    <d v="2016-06-21T00:00:00"/>
    <x v="0"/>
    <x v="3"/>
    <n v="19"/>
    <x v="1"/>
    <x v="0"/>
    <x v="1"/>
    <x v="2"/>
    <x v="14"/>
    <n v="3"/>
    <n v="180"/>
    <n v="202.66669999999999"/>
    <n v="540"/>
    <n v="608.00009999999997"/>
    <n v="608.00009999999997"/>
    <n v="608"/>
    <n v="68"/>
    <n v="0.11184208686807783"/>
  </r>
  <r>
    <n v="6931"/>
    <d v="2016-06-28T00:00:00"/>
    <x v="0"/>
    <x v="3"/>
    <n v="19"/>
    <x v="1"/>
    <x v="0"/>
    <x v="1"/>
    <x v="0"/>
    <x v="2"/>
    <n v="2"/>
    <n v="367.5"/>
    <n v="469.5"/>
    <n v="735"/>
    <n v="939"/>
    <n v="939"/>
    <n v="939"/>
    <n v="204"/>
    <n v="0.21725239616613418"/>
  </r>
  <r>
    <n v="6932"/>
    <d v="2015-01-09T00:00:00"/>
    <x v="1"/>
    <x v="11"/>
    <n v="19"/>
    <x v="1"/>
    <x v="0"/>
    <x v="1"/>
    <x v="2"/>
    <x v="4"/>
    <n v="1"/>
    <n v="2071"/>
    <n v="2172"/>
    <n v="2071"/>
    <n v="2172"/>
    <n v="2172"/>
    <n v="2172"/>
    <n v="101"/>
    <n v="4.6500920810313075E-2"/>
  </r>
  <r>
    <n v="6933"/>
    <d v="2015-06-19T00:00:00"/>
    <x v="1"/>
    <x v="3"/>
    <n v="19"/>
    <x v="1"/>
    <x v="0"/>
    <x v="1"/>
    <x v="2"/>
    <x v="4"/>
    <n v="3"/>
    <n v="690.33"/>
    <n v="622.33330000000001"/>
    <n v="2071"/>
    <n v="1866.9999"/>
    <n v="1866.9999"/>
    <n v="1867"/>
    <n v="-204"/>
    <n v="-0.10926620831634752"/>
  </r>
  <r>
    <n v="6934"/>
    <d v="2015-06-23T00:00:00"/>
    <x v="1"/>
    <x v="3"/>
    <n v="19"/>
    <x v="1"/>
    <x v="0"/>
    <x v="1"/>
    <x v="2"/>
    <x v="4"/>
    <n v="1"/>
    <n v="2049"/>
    <n v="1983"/>
    <n v="2049"/>
    <n v="1983"/>
    <n v="1983"/>
    <n v="1983"/>
    <n v="-66"/>
    <n v="-3.3282904689863842E-2"/>
  </r>
  <r>
    <n v="6935"/>
    <d v="2015-08-20T00:00:00"/>
    <x v="1"/>
    <x v="5"/>
    <n v="19"/>
    <x v="1"/>
    <x v="0"/>
    <x v="1"/>
    <x v="0"/>
    <x v="2"/>
    <n v="2"/>
    <n v="192.5"/>
    <n v="211.5"/>
    <n v="385"/>
    <n v="423"/>
    <n v="423"/>
    <n v="423"/>
    <n v="38"/>
    <n v="8.9834515366430265E-2"/>
  </r>
  <r>
    <n v="6936"/>
    <d v="2015-09-13T00:00:00"/>
    <x v="1"/>
    <x v="6"/>
    <n v="19"/>
    <x v="1"/>
    <x v="0"/>
    <x v="1"/>
    <x v="0"/>
    <x v="2"/>
    <n v="1"/>
    <n v="420"/>
    <n v="469"/>
    <n v="420"/>
    <n v="469"/>
    <n v="469"/>
    <n v="469"/>
    <n v="49"/>
    <n v="0.1044776119402985"/>
  </r>
  <r>
    <n v="6937"/>
    <d v="2015-09-14T00:00:00"/>
    <x v="1"/>
    <x v="6"/>
    <n v="19"/>
    <x v="1"/>
    <x v="0"/>
    <x v="1"/>
    <x v="2"/>
    <x v="14"/>
    <n v="2"/>
    <n v="560"/>
    <n v="494.5"/>
    <n v="1120"/>
    <n v="989"/>
    <n v="989"/>
    <n v="989"/>
    <n v="-131"/>
    <n v="-0.13245702730030334"/>
  </r>
  <r>
    <n v="6938"/>
    <d v="2015-09-26T00:00:00"/>
    <x v="1"/>
    <x v="6"/>
    <n v="19"/>
    <x v="1"/>
    <x v="0"/>
    <x v="1"/>
    <x v="0"/>
    <x v="2"/>
    <n v="1"/>
    <n v="875"/>
    <n v="905"/>
    <n v="875"/>
    <n v="905"/>
    <n v="905"/>
    <n v="905"/>
    <n v="30"/>
    <n v="3.3149171270718231E-2"/>
  </r>
  <r>
    <n v="6939"/>
    <d v="2015-09-27T00:00:00"/>
    <x v="1"/>
    <x v="6"/>
    <n v="19"/>
    <x v="1"/>
    <x v="0"/>
    <x v="1"/>
    <x v="2"/>
    <x v="14"/>
    <n v="3"/>
    <n v="373.33"/>
    <n v="352"/>
    <n v="1120"/>
    <n v="1056"/>
    <n v="1056"/>
    <n v="1056"/>
    <n v="-64"/>
    <n v="-6.0606060606060608E-2"/>
  </r>
  <r>
    <n v="6940"/>
    <d v="2015-10-08T00:00:00"/>
    <x v="1"/>
    <x v="7"/>
    <n v="19"/>
    <x v="1"/>
    <x v="0"/>
    <x v="1"/>
    <x v="2"/>
    <x v="4"/>
    <n v="3"/>
    <n v="256.33"/>
    <n v="217.66669999999999"/>
    <n v="769"/>
    <n v="653.00009999999997"/>
    <n v="653.00009999999997"/>
    <n v="653"/>
    <n v="-116"/>
    <n v="-0.17764162670112915"/>
  </r>
  <r>
    <n v="6941"/>
    <d v="2015-10-08T00:00:00"/>
    <x v="1"/>
    <x v="7"/>
    <n v="19"/>
    <x v="1"/>
    <x v="0"/>
    <x v="1"/>
    <x v="0"/>
    <x v="2"/>
    <n v="2"/>
    <n v="437.5"/>
    <n v="433"/>
    <n v="875"/>
    <n v="866"/>
    <n v="866"/>
    <n v="866"/>
    <n v="-9"/>
    <n v="-1.0392609699769052E-2"/>
  </r>
  <r>
    <n v="6942"/>
    <d v="2015-10-11T00:00:00"/>
    <x v="1"/>
    <x v="7"/>
    <n v="19"/>
    <x v="1"/>
    <x v="0"/>
    <x v="1"/>
    <x v="2"/>
    <x v="14"/>
    <n v="1"/>
    <n v="1701"/>
    <n v="1502"/>
    <n v="1701"/>
    <n v="1502"/>
    <n v="1502"/>
    <n v="1502"/>
    <n v="-199"/>
    <n v="-0.13249001331557922"/>
  </r>
  <r>
    <n v="6943"/>
    <d v="2015-10-11T00:00:00"/>
    <x v="1"/>
    <x v="7"/>
    <n v="19"/>
    <x v="1"/>
    <x v="0"/>
    <x v="1"/>
    <x v="0"/>
    <x v="2"/>
    <n v="1"/>
    <n v="140"/>
    <n v="149"/>
    <n v="140"/>
    <n v="149"/>
    <n v="149"/>
    <n v="149"/>
    <n v="9"/>
    <n v="6.0402684563758392E-2"/>
  </r>
  <r>
    <n v="6944"/>
    <d v="2015-10-14T00:00:00"/>
    <x v="1"/>
    <x v="7"/>
    <n v="19"/>
    <x v="1"/>
    <x v="0"/>
    <x v="1"/>
    <x v="2"/>
    <x v="4"/>
    <n v="3"/>
    <n v="256.33"/>
    <n v="255"/>
    <n v="769"/>
    <n v="765"/>
    <n v="765"/>
    <n v="765"/>
    <n v="-4"/>
    <n v="-5.2287581699346402E-3"/>
  </r>
  <r>
    <n v="6945"/>
    <d v="2015-11-19T00:00:00"/>
    <x v="1"/>
    <x v="8"/>
    <n v="19"/>
    <x v="1"/>
    <x v="0"/>
    <x v="1"/>
    <x v="2"/>
    <x v="14"/>
    <n v="3"/>
    <n v="814.33"/>
    <n v="862"/>
    <n v="2443"/>
    <n v="2586"/>
    <n v="2586"/>
    <n v="2586"/>
    <n v="143"/>
    <n v="5.5297757153905648E-2"/>
  </r>
  <r>
    <n v="6946"/>
    <d v="2015-11-28T00:00:00"/>
    <x v="1"/>
    <x v="8"/>
    <n v="19"/>
    <x v="1"/>
    <x v="0"/>
    <x v="1"/>
    <x v="0"/>
    <x v="2"/>
    <n v="2"/>
    <n v="192.5"/>
    <n v="194"/>
    <n v="385"/>
    <n v="388"/>
    <n v="388"/>
    <n v="388"/>
    <n v="3"/>
    <n v="7.7319587628865982E-3"/>
  </r>
  <r>
    <n v="6947"/>
    <d v="2015-12-03T00:00:00"/>
    <x v="1"/>
    <x v="9"/>
    <n v="19"/>
    <x v="1"/>
    <x v="0"/>
    <x v="1"/>
    <x v="2"/>
    <x v="4"/>
    <n v="2"/>
    <n v="1160"/>
    <n v="1152.5"/>
    <n v="2320"/>
    <n v="2305"/>
    <n v="2305"/>
    <n v="2305"/>
    <n v="-15"/>
    <n v="-6.5075921908893707E-3"/>
  </r>
  <r>
    <n v="6948"/>
    <d v="2015-12-19T00:00:00"/>
    <x v="1"/>
    <x v="9"/>
    <n v="19"/>
    <x v="1"/>
    <x v="0"/>
    <x v="1"/>
    <x v="2"/>
    <x v="14"/>
    <n v="3"/>
    <n v="567"/>
    <n v="455.66669999999999"/>
    <n v="1701"/>
    <n v="1367.0001"/>
    <n v="1367.0001"/>
    <n v="1367"/>
    <n v="-334"/>
    <n v="-0.24433063318722509"/>
  </r>
  <r>
    <n v="6949"/>
    <d v="2015-12-24T00:00:00"/>
    <x v="1"/>
    <x v="9"/>
    <n v="19"/>
    <x v="1"/>
    <x v="0"/>
    <x v="1"/>
    <x v="2"/>
    <x v="4"/>
    <n v="3"/>
    <n v="765"/>
    <n v="708.33330000000001"/>
    <n v="2295"/>
    <n v="2124.9998999999998"/>
    <n v="2124.9998999999998"/>
    <n v="2125"/>
    <n v="-170"/>
    <n v="-8.0000003764706062E-2"/>
  </r>
  <r>
    <n v="6950"/>
    <d v="2016-01-28T00:00:00"/>
    <x v="0"/>
    <x v="11"/>
    <n v="20"/>
    <x v="1"/>
    <x v="0"/>
    <x v="2"/>
    <x v="0"/>
    <x v="7"/>
    <n v="3"/>
    <n v="219.67"/>
    <n v="286.66669999999999"/>
    <n v="659"/>
    <n v="860.00009999999997"/>
    <n v="860.00009999999997"/>
    <n v="860"/>
    <n v="201"/>
    <n v="0.23372090305570895"/>
  </r>
  <r>
    <n v="6951"/>
    <d v="2016-01-28T00:00:00"/>
    <x v="0"/>
    <x v="11"/>
    <n v="20"/>
    <x v="1"/>
    <x v="0"/>
    <x v="2"/>
    <x v="0"/>
    <x v="8"/>
    <n v="3"/>
    <n v="47.67"/>
    <n v="63"/>
    <n v="143"/>
    <n v="189"/>
    <n v="189"/>
    <n v="189"/>
    <n v="46"/>
    <n v="0.24338624338624337"/>
  </r>
  <r>
    <n v="6952"/>
    <d v="2016-02-09T00:00:00"/>
    <x v="0"/>
    <x v="0"/>
    <n v="20"/>
    <x v="1"/>
    <x v="0"/>
    <x v="2"/>
    <x v="0"/>
    <x v="7"/>
    <n v="1"/>
    <n v="286"/>
    <n v="336"/>
    <n v="286"/>
    <n v="336"/>
    <n v="336"/>
    <n v="336"/>
    <n v="50"/>
    <n v="0.14880952380952381"/>
  </r>
  <r>
    <n v="6953"/>
    <d v="2016-02-09T00:00:00"/>
    <x v="0"/>
    <x v="0"/>
    <n v="20"/>
    <x v="1"/>
    <x v="0"/>
    <x v="2"/>
    <x v="0"/>
    <x v="2"/>
    <n v="1"/>
    <n v="945"/>
    <n v="1102"/>
    <n v="945"/>
    <n v="1102"/>
    <n v="1102"/>
    <n v="1102"/>
    <n v="157"/>
    <n v="0.14246823956442831"/>
  </r>
  <r>
    <n v="6954"/>
    <d v="2016-02-09T00:00:00"/>
    <x v="0"/>
    <x v="0"/>
    <n v="20"/>
    <x v="1"/>
    <x v="0"/>
    <x v="2"/>
    <x v="1"/>
    <x v="6"/>
    <n v="2"/>
    <n v="425"/>
    <n v="533"/>
    <n v="850"/>
    <n v="1066"/>
    <n v="1066"/>
    <n v="1066"/>
    <n v="216"/>
    <n v="0.20262664165103189"/>
  </r>
  <r>
    <n v="6955"/>
    <d v="2016-01-27T00:00:00"/>
    <x v="0"/>
    <x v="11"/>
    <n v="20"/>
    <x v="0"/>
    <x v="0"/>
    <x v="0"/>
    <x v="0"/>
    <x v="7"/>
    <n v="3"/>
    <n v="58.67"/>
    <n v="77.666700000000006"/>
    <n v="176"/>
    <n v="233.00010000000003"/>
    <n v="233.00010000000003"/>
    <n v="233"/>
    <n v="57"/>
    <n v="0.24463508813944712"/>
  </r>
  <r>
    <n v="6956"/>
    <d v="2016-04-02T00:00:00"/>
    <x v="0"/>
    <x v="2"/>
    <n v="20"/>
    <x v="1"/>
    <x v="0"/>
    <x v="2"/>
    <x v="2"/>
    <x v="4"/>
    <n v="1"/>
    <n v="540"/>
    <n v="527"/>
    <n v="540"/>
    <n v="527"/>
    <n v="527"/>
    <n v="527"/>
    <n v="-13"/>
    <n v="-2.4667931688804556E-2"/>
  </r>
  <r>
    <n v="6957"/>
    <d v="2016-04-02T00:00:00"/>
    <x v="0"/>
    <x v="2"/>
    <n v="20"/>
    <x v="1"/>
    <x v="0"/>
    <x v="2"/>
    <x v="1"/>
    <x v="9"/>
    <n v="1"/>
    <n v="54"/>
    <n v="72"/>
    <n v="54"/>
    <n v="72"/>
    <n v="72"/>
    <n v="72"/>
    <n v="18"/>
    <n v="0.25"/>
  </r>
  <r>
    <n v="6958"/>
    <d v="2015-10-07T00:00:00"/>
    <x v="1"/>
    <x v="7"/>
    <n v="20"/>
    <x v="1"/>
    <x v="0"/>
    <x v="1"/>
    <x v="2"/>
    <x v="4"/>
    <n v="2"/>
    <n v="1147.5"/>
    <n v="1058.5"/>
    <n v="2295"/>
    <n v="2117"/>
    <n v="2117"/>
    <n v="2117"/>
    <n v="-178"/>
    <n v="-8.4081247047709029E-2"/>
  </r>
  <r>
    <n v="6959"/>
    <d v="2015-11-06T00:00:00"/>
    <x v="1"/>
    <x v="8"/>
    <n v="20"/>
    <x v="1"/>
    <x v="0"/>
    <x v="1"/>
    <x v="2"/>
    <x v="14"/>
    <n v="3"/>
    <n v="814.33"/>
    <n v="735.33330000000001"/>
    <n v="2443"/>
    <n v="2205.9998999999998"/>
    <n v="2205.9998999999998"/>
    <n v="2206"/>
    <n v="-237"/>
    <n v="-0.10743427504235155"/>
  </r>
  <r>
    <n v="6960"/>
    <d v="2015-12-03T00:00:00"/>
    <x v="1"/>
    <x v="9"/>
    <n v="20"/>
    <x v="1"/>
    <x v="0"/>
    <x v="1"/>
    <x v="2"/>
    <x v="4"/>
    <n v="3"/>
    <n v="765"/>
    <n v="712.33330000000001"/>
    <n v="2295"/>
    <n v="2136.9998999999998"/>
    <n v="2136.9998999999998"/>
    <n v="2137"/>
    <n v="-158"/>
    <n v="-7.3935426950651709E-2"/>
  </r>
  <r>
    <n v="6961"/>
    <d v="2015-12-21T00:00:00"/>
    <x v="1"/>
    <x v="9"/>
    <n v="20"/>
    <x v="1"/>
    <x v="0"/>
    <x v="1"/>
    <x v="2"/>
    <x v="4"/>
    <n v="3"/>
    <n v="773.33"/>
    <n v="782.66669999999999"/>
    <n v="2320"/>
    <n v="2348.0001000000002"/>
    <n v="2348.0001000000002"/>
    <n v="2348"/>
    <n v="28"/>
    <n v="1.192504208155698E-2"/>
  </r>
  <r>
    <n v="6962"/>
    <d v="2015-07-21T00:00:00"/>
    <x v="1"/>
    <x v="4"/>
    <n v="17"/>
    <x v="0"/>
    <x v="0"/>
    <x v="1"/>
    <x v="2"/>
    <x v="4"/>
    <n v="3"/>
    <n v="765"/>
    <n v="712.33330000000001"/>
    <n v="2295"/>
    <n v="2136.9998999999998"/>
    <n v="2136.9998999999998"/>
    <n v="2137"/>
    <n v="-158"/>
    <n v="-7.3935426950651709E-2"/>
  </r>
  <r>
    <n v="6963"/>
    <d v="2015-10-02T00:00:00"/>
    <x v="1"/>
    <x v="7"/>
    <n v="17"/>
    <x v="0"/>
    <x v="0"/>
    <x v="1"/>
    <x v="2"/>
    <x v="4"/>
    <n v="1"/>
    <n v="769"/>
    <n v="652"/>
    <n v="769"/>
    <n v="652"/>
    <n v="652"/>
    <n v="652"/>
    <n v="-117"/>
    <n v="-0.17944785276073619"/>
  </r>
  <r>
    <n v="6964"/>
    <d v="2015-10-02T00:00:00"/>
    <x v="1"/>
    <x v="7"/>
    <n v="17"/>
    <x v="0"/>
    <x v="0"/>
    <x v="1"/>
    <x v="1"/>
    <x v="16"/>
    <n v="3"/>
    <n v="676.67"/>
    <n v="712.66669999999999"/>
    <n v="2030"/>
    <n v="2138.0001000000002"/>
    <n v="2138.0001000000002"/>
    <n v="2138"/>
    <n v="108"/>
    <n v="5.0514497169574499E-2"/>
  </r>
  <r>
    <n v="6965"/>
    <d v="2016-05-08T00:00:00"/>
    <x v="0"/>
    <x v="10"/>
    <n v="22"/>
    <x v="0"/>
    <x v="0"/>
    <x v="0"/>
    <x v="0"/>
    <x v="2"/>
    <n v="2"/>
    <n v="122.5"/>
    <n v="137"/>
    <n v="245"/>
    <n v="274"/>
    <n v="274"/>
    <n v="274"/>
    <n v="29"/>
    <n v="0.10583941605839416"/>
  </r>
  <r>
    <n v="6966"/>
    <d v="2016-05-08T00:00:00"/>
    <x v="0"/>
    <x v="10"/>
    <n v="22"/>
    <x v="0"/>
    <x v="0"/>
    <x v="0"/>
    <x v="1"/>
    <x v="13"/>
    <n v="1"/>
    <n v="64"/>
    <n v="86"/>
    <n v="64"/>
    <n v="86"/>
    <n v="86"/>
    <n v="86"/>
    <n v="22"/>
    <n v="0.2558139534883721"/>
  </r>
  <r>
    <n v="6967"/>
    <d v="2016-07-08T00:00:00"/>
    <x v="0"/>
    <x v="4"/>
    <n v="22"/>
    <x v="0"/>
    <x v="0"/>
    <x v="0"/>
    <x v="0"/>
    <x v="2"/>
    <n v="1"/>
    <n v="140"/>
    <n v="167"/>
    <n v="140"/>
    <n v="167"/>
    <n v="167"/>
    <n v="167"/>
    <n v="27"/>
    <n v="0.16167664670658682"/>
  </r>
  <r>
    <n v="6968"/>
    <d v="2015-08-08T00:00:00"/>
    <x v="1"/>
    <x v="5"/>
    <n v="22"/>
    <x v="0"/>
    <x v="0"/>
    <x v="0"/>
    <x v="0"/>
    <x v="2"/>
    <n v="3"/>
    <n v="256.67"/>
    <n v="276.33330000000001"/>
    <n v="770"/>
    <n v="828.99990000000003"/>
    <n v="828.99990000000003"/>
    <n v="829"/>
    <n v="59"/>
    <n v="7.1170093024136669E-2"/>
  </r>
  <r>
    <n v="6969"/>
    <d v="2015-09-06T00:00:00"/>
    <x v="1"/>
    <x v="6"/>
    <n v="22"/>
    <x v="0"/>
    <x v="0"/>
    <x v="0"/>
    <x v="0"/>
    <x v="2"/>
    <n v="3"/>
    <n v="186.67"/>
    <n v="214.66669999999999"/>
    <n v="560"/>
    <n v="644.00009999999997"/>
    <n v="644.00009999999997"/>
    <n v="644"/>
    <n v="84"/>
    <n v="0.13043476235485058"/>
  </r>
  <r>
    <n v="6970"/>
    <d v="2015-09-10T00:00:00"/>
    <x v="1"/>
    <x v="6"/>
    <n v="22"/>
    <x v="0"/>
    <x v="0"/>
    <x v="0"/>
    <x v="2"/>
    <x v="14"/>
    <n v="1"/>
    <n v="540"/>
    <n v="517"/>
    <n v="540"/>
    <n v="517"/>
    <n v="517"/>
    <n v="517"/>
    <n v="-23"/>
    <n v="-4.4487427466150871E-2"/>
  </r>
  <r>
    <n v="6971"/>
    <d v="2015-09-10T00:00:00"/>
    <x v="1"/>
    <x v="6"/>
    <n v="22"/>
    <x v="0"/>
    <x v="0"/>
    <x v="0"/>
    <x v="0"/>
    <x v="2"/>
    <n v="3"/>
    <n v="140"/>
    <n v="158"/>
    <n v="420"/>
    <n v="474"/>
    <n v="474"/>
    <n v="474"/>
    <n v="54"/>
    <n v="0.11392405063291139"/>
  </r>
  <r>
    <n v="6972"/>
    <d v="2015-10-22T00:00:00"/>
    <x v="1"/>
    <x v="7"/>
    <n v="22"/>
    <x v="0"/>
    <x v="0"/>
    <x v="0"/>
    <x v="2"/>
    <x v="14"/>
    <n v="3"/>
    <n v="180"/>
    <n v="177"/>
    <n v="540"/>
    <n v="531"/>
    <n v="531"/>
    <n v="531"/>
    <n v="-9"/>
    <n v="-1.6949152542372881E-2"/>
  </r>
  <r>
    <n v="6973"/>
    <d v="2015-10-22T00:00:00"/>
    <x v="1"/>
    <x v="7"/>
    <n v="22"/>
    <x v="0"/>
    <x v="0"/>
    <x v="0"/>
    <x v="0"/>
    <x v="2"/>
    <n v="3"/>
    <n v="151.66999999999999"/>
    <n v="162.66669999999999"/>
    <n v="455"/>
    <n v="488.00009999999997"/>
    <n v="488.00009999999997"/>
    <n v="488"/>
    <n v="33"/>
    <n v="6.7622936962512925E-2"/>
  </r>
  <r>
    <n v="6974"/>
    <d v="2016-01-20T00:00:00"/>
    <x v="0"/>
    <x v="11"/>
    <n v="23"/>
    <x v="1"/>
    <x v="0"/>
    <x v="0"/>
    <x v="0"/>
    <x v="12"/>
    <n v="1"/>
    <n v="90"/>
    <n v="124"/>
    <n v="90"/>
    <n v="124"/>
    <n v="124"/>
    <n v="124"/>
    <n v="34"/>
    <n v="0.27419354838709675"/>
  </r>
  <r>
    <n v="6975"/>
    <d v="2016-01-20T00:00:00"/>
    <x v="0"/>
    <x v="11"/>
    <n v="23"/>
    <x v="1"/>
    <x v="0"/>
    <x v="0"/>
    <x v="0"/>
    <x v="12"/>
    <n v="2"/>
    <n v="22.5"/>
    <n v="31"/>
    <n v="45"/>
    <n v="62"/>
    <n v="62"/>
    <n v="62"/>
    <n v="17"/>
    <n v="0.27419354838709675"/>
  </r>
  <r>
    <n v="6976"/>
    <d v="2016-04-02T00:00:00"/>
    <x v="0"/>
    <x v="2"/>
    <n v="23"/>
    <x v="1"/>
    <x v="0"/>
    <x v="0"/>
    <x v="0"/>
    <x v="12"/>
    <n v="3"/>
    <n v="38.33"/>
    <n v="42.666699999999999"/>
    <n v="115"/>
    <n v="128.0001"/>
    <n v="128.0001"/>
    <n v="128"/>
    <n v="13"/>
    <n v="0.10156242065435886"/>
  </r>
  <r>
    <n v="6977"/>
    <d v="2016-04-02T00:00:00"/>
    <x v="0"/>
    <x v="2"/>
    <n v="23"/>
    <x v="1"/>
    <x v="0"/>
    <x v="0"/>
    <x v="0"/>
    <x v="12"/>
    <n v="1"/>
    <n v="60"/>
    <n v="72"/>
    <n v="60"/>
    <n v="72"/>
    <n v="72"/>
    <n v="72"/>
    <n v="12"/>
    <n v="0.16666666666666666"/>
  </r>
  <r>
    <n v="6978"/>
    <d v="2016-04-23T00:00:00"/>
    <x v="0"/>
    <x v="2"/>
    <n v="23"/>
    <x v="1"/>
    <x v="0"/>
    <x v="0"/>
    <x v="0"/>
    <x v="12"/>
    <n v="2"/>
    <n v="80"/>
    <n v="95.5"/>
    <n v="160"/>
    <n v="191"/>
    <n v="191"/>
    <n v="191"/>
    <n v="31"/>
    <n v="0.16230366492146597"/>
  </r>
  <r>
    <n v="6979"/>
    <d v="2016-04-23T00:00:00"/>
    <x v="0"/>
    <x v="2"/>
    <n v="23"/>
    <x v="1"/>
    <x v="0"/>
    <x v="0"/>
    <x v="0"/>
    <x v="12"/>
    <n v="1"/>
    <n v="5"/>
    <n v="6"/>
    <n v="5"/>
    <n v="6"/>
    <n v="6"/>
    <n v="6"/>
    <n v="1"/>
    <n v="0.16666666666666666"/>
  </r>
  <r>
    <n v="6980"/>
    <d v="2016-05-05T00:00:00"/>
    <x v="0"/>
    <x v="10"/>
    <n v="23"/>
    <x v="1"/>
    <x v="0"/>
    <x v="0"/>
    <x v="0"/>
    <x v="12"/>
    <n v="1"/>
    <n v="40"/>
    <n v="54"/>
    <n v="40"/>
    <n v="54"/>
    <n v="54"/>
    <n v="54"/>
    <n v="14"/>
    <n v="0.25925925925925924"/>
  </r>
  <r>
    <n v="6981"/>
    <d v="2016-06-04T00:00:00"/>
    <x v="0"/>
    <x v="3"/>
    <n v="23"/>
    <x v="1"/>
    <x v="0"/>
    <x v="0"/>
    <x v="0"/>
    <x v="7"/>
    <n v="1"/>
    <n v="374"/>
    <n v="468"/>
    <n v="374"/>
    <n v="468"/>
    <n v="468"/>
    <n v="468"/>
    <n v="94"/>
    <n v="0.20085470085470086"/>
  </r>
  <r>
    <n v="6982"/>
    <d v="2016-06-07T00:00:00"/>
    <x v="0"/>
    <x v="3"/>
    <n v="23"/>
    <x v="1"/>
    <x v="0"/>
    <x v="0"/>
    <x v="1"/>
    <x v="9"/>
    <n v="2"/>
    <n v="117"/>
    <n v="148.5"/>
    <n v="234"/>
    <n v="297"/>
    <n v="297"/>
    <n v="297"/>
    <n v="63"/>
    <n v="0.21212121212121213"/>
  </r>
  <r>
    <n v="6983"/>
    <d v="2016-06-07T00:00:00"/>
    <x v="0"/>
    <x v="3"/>
    <n v="23"/>
    <x v="1"/>
    <x v="0"/>
    <x v="0"/>
    <x v="0"/>
    <x v="7"/>
    <n v="3"/>
    <n v="58.67"/>
    <n v="77.666700000000006"/>
    <n v="176"/>
    <n v="233.00010000000003"/>
    <n v="233.00010000000003"/>
    <n v="233"/>
    <n v="57"/>
    <n v="0.24463508813944712"/>
  </r>
  <r>
    <n v="6984"/>
    <d v="2016-06-07T00:00:00"/>
    <x v="0"/>
    <x v="3"/>
    <n v="23"/>
    <x v="1"/>
    <x v="0"/>
    <x v="0"/>
    <x v="0"/>
    <x v="12"/>
    <n v="2"/>
    <n v="85"/>
    <n v="104"/>
    <n v="170"/>
    <n v="208"/>
    <n v="208"/>
    <n v="208"/>
    <n v="38"/>
    <n v="0.18269230769230768"/>
  </r>
  <r>
    <n v="6985"/>
    <d v="2016-06-07T00:00:00"/>
    <x v="0"/>
    <x v="3"/>
    <n v="23"/>
    <x v="1"/>
    <x v="0"/>
    <x v="0"/>
    <x v="0"/>
    <x v="12"/>
    <n v="1"/>
    <n v="80"/>
    <n v="89"/>
    <n v="80"/>
    <n v="89"/>
    <n v="89"/>
    <n v="89"/>
    <n v="9"/>
    <n v="0.10112359550561797"/>
  </r>
  <r>
    <n v="6986"/>
    <d v="2016-07-21T00:00:00"/>
    <x v="0"/>
    <x v="4"/>
    <n v="23"/>
    <x v="1"/>
    <x v="0"/>
    <x v="0"/>
    <x v="0"/>
    <x v="12"/>
    <n v="1"/>
    <n v="115"/>
    <n v="151"/>
    <n v="115"/>
    <n v="151"/>
    <n v="151"/>
    <n v="151"/>
    <n v="36"/>
    <n v="0.23841059602649006"/>
  </r>
  <r>
    <n v="6987"/>
    <d v="2015-09-09T00:00:00"/>
    <x v="1"/>
    <x v="6"/>
    <n v="23"/>
    <x v="1"/>
    <x v="0"/>
    <x v="0"/>
    <x v="0"/>
    <x v="12"/>
    <n v="3"/>
    <n v="11.67"/>
    <n v="12.333299999999999"/>
    <n v="35"/>
    <n v="36.999899999999997"/>
    <n v="36.999899999999997"/>
    <n v="37"/>
    <n v="2"/>
    <n v="5.4054200146486889E-2"/>
  </r>
  <r>
    <n v="6988"/>
    <d v="2015-10-08T00:00:00"/>
    <x v="1"/>
    <x v="7"/>
    <n v="23"/>
    <x v="1"/>
    <x v="0"/>
    <x v="0"/>
    <x v="0"/>
    <x v="12"/>
    <n v="3"/>
    <n v="46.67"/>
    <n v="47.333300000000001"/>
    <n v="140"/>
    <n v="141.9999"/>
    <n v="141.9999"/>
    <n v="142"/>
    <n v="2"/>
    <n v="1.4084516960927438E-2"/>
  </r>
  <r>
    <n v="6989"/>
    <d v="2015-12-26T00:00:00"/>
    <x v="1"/>
    <x v="9"/>
    <n v="23"/>
    <x v="1"/>
    <x v="0"/>
    <x v="0"/>
    <x v="0"/>
    <x v="12"/>
    <n v="1"/>
    <n v="150"/>
    <n v="158"/>
    <n v="150"/>
    <n v="158"/>
    <n v="158"/>
    <n v="158"/>
    <n v="8"/>
    <n v="5.0632911392405063E-2"/>
  </r>
  <r>
    <n v="6990"/>
    <d v="2015-12-26T00:00:00"/>
    <x v="1"/>
    <x v="9"/>
    <n v="23"/>
    <x v="1"/>
    <x v="0"/>
    <x v="0"/>
    <x v="0"/>
    <x v="12"/>
    <n v="2"/>
    <n v="7.5"/>
    <n v="8.5"/>
    <n v="15"/>
    <n v="17"/>
    <n v="17"/>
    <n v="17"/>
    <n v="2"/>
    <n v="0.11764705882352941"/>
  </r>
  <r>
    <n v="6991"/>
    <d v="2016-01-20T00:00:00"/>
    <x v="0"/>
    <x v="11"/>
    <n v="24"/>
    <x v="0"/>
    <x v="0"/>
    <x v="0"/>
    <x v="0"/>
    <x v="12"/>
    <n v="1"/>
    <n v="125"/>
    <n v="160"/>
    <n v="125"/>
    <n v="160"/>
    <n v="160"/>
    <n v="160"/>
    <n v="35"/>
    <n v="0.21875"/>
  </r>
  <r>
    <n v="6992"/>
    <d v="2016-01-20T00:00:00"/>
    <x v="0"/>
    <x v="11"/>
    <n v="24"/>
    <x v="0"/>
    <x v="0"/>
    <x v="0"/>
    <x v="0"/>
    <x v="12"/>
    <n v="2"/>
    <n v="65"/>
    <n v="78"/>
    <n v="130"/>
    <n v="156"/>
    <n v="156"/>
    <n v="156"/>
    <n v="26"/>
    <n v="0.16666666666666666"/>
  </r>
  <r>
    <n v="6993"/>
    <d v="2016-02-15T00:00:00"/>
    <x v="0"/>
    <x v="0"/>
    <n v="24"/>
    <x v="0"/>
    <x v="0"/>
    <x v="0"/>
    <x v="0"/>
    <x v="12"/>
    <n v="2"/>
    <n v="94.5"/>
    <n v="122"/>
    <n v="189"/>
    <n v="244"/>
    <n v="244"/>
    <n v="244"/>
    <n v="55"/>
    <n v="0.22540983606557377"/>
  </r>
  <r>
    <n v="6994"/>
    <d v="2016-02-15T00:00:00"/>
    <x v="0"/>
    <x v="0"/>
    <n v="24"/>
    <x v="0"/>
    <x v="0"/>
    <x v="0"/>
    <x v="0"/>
    <x v="12"/>
    <n v="3"/>
    <n v="15"/>
    <n v="18.333300000000001"/>
    <n v="45"/>
    <n v="54.999900000000004"/>
    <n v="54.999900000000004"/>
    <n v="55"/>
    <n v="10"/>
    <n v="0.18181851239729527"/>
  </r>
  <r>
    <n v="6995"/>
    <d v="2016-03-07T00:00:00"/>
    <x v="0"/>
    <x v="1"/>
    <n v="24"/>
    <x v="0"/>
    <x v="0"/>
    <x v="0"/>
    <x v="0"/>
    <x v="12"/>
    <n v="2"/>
    <n v="35"/>
    <n v="40.5"/>
    <n v="70"/>
    <n v="81"/>
    <n v="81"/>
    <n v="81"/>
    <n v="11"/>
    <n v="0.13580246913580246"/>
  </r>
  <r>
    <n v="6996"/>
    <d v="2016-03-21T00:00:00"/>
    <x v="0"/>
    <x v="1"/>
    <n v="24"/>
    <x v="0"/>
    <x v="0"/>
    <x v="0"/>
    <x v="0"/>
    <x v="12"/>
    <n v="2"/>
    <n v="58.5"/>
    <n v="77.5"/>
    <n v="117"/>
    <n v="155"/>
    <n v="155"/>
    <n v="155"/>
    <n v="38"/>
    <n v="0.24516129032258063"/>
  </r>
  <r>
    <n v="6997"/>
    <d v="2016-03-21T00:00:00"/>
    <x v="0"/>
    <x v="1"/>
    <n v="24"/>
    <x v="0"/>
    <x v="0"/>
    <x v="0"/>
    <x v="0"/>
    <x v="12"/>
    <n v="3"/>
    <n v="11.67"/>
    <n v="16"/>
    <n v="35"/>
    <n v="48"/>
    <n v="48"/>
    <n v="48"/>
    <n v="13"/>
    <n v="0.27083333333333331"/>
  </r>
  <r>
    <n v="6998"/>
    <d v="2016-03-29T00:00:00"/>
    <x v="0"/>
    <x v="1"/>
    <n v="24"/>
    <x v="0"/>
    <x v="0"/>
    <x v="0"/>
    <x v="0"/>
    <x v="12"/>
    <n v="2"/>
    <n v="80"/>
    <n v="89"/>
    <n v="160"/>
    <n v="178"/>
    <n v="178"/>
    <n v="178"/>
    <n v="18"/>
    <n v="0.10112359550561797"/>
  </r>
  <r>
    <n v="6999"/>
    <d v="2016-03-29T00:00:00"/>
    <x v="0"/>
    <x v="1"/>
    <n v="24"/>
    <x v="0"/>
    <x v="0"/>
    <x v="0"/>
    <x v="0"/>
    <x v="12"/>
    <n v="3"/>
    <n v="35"/>
    <n v="42.333300000000001"/>
    <n v="105"/>
    <n v="126.9999"/>
    <n v="126.9999"/>
    <n v="127"/>
    <n v="22"/>
    <n v="0.17322848285707312"/>
  </r>
  <r>
    <n v="7000"/>
    <d v="2015-08-16T00:00:00"/>
    <x v="1"/>
    <x v="5"/>
    <n v="24"/>
    <x v="0"/>
    <x v="0"/>
    <x v="0"/>
    <x v="0"/>
    <x v="12"/>
    <n v="2"/>
    <n v="42.5"/>
    <n v="43.5"/>
    <n v="85"/>
    <n v="87"/>
    <n v="87"/>
    <n v="87"/>
    <n v="2"/>
    <n v="2.2988505747126436E-2"/>
  </r>
  <r>
    <n v="7001"/>
    <d v="2015-08-16T00:00:00"/>
    <x v="1"/>
    <x v="5"/>
    <n v="24"/>
    <x v="0"/>
    <x v="0"/>
    <x v="0"/>
    <x v="0"/>
    <x v="12"/>
    <n v="2"/>
    <n v="58.5"/>
    <n v="60"/>
    <n v="117"/>
    <n v="120"/>
    <n v="120"/>
    <n v="120"/>
    <n v="3"/>
    <n v="2.5000000000000001E-2"/>
  </r>
  <r>
    <n v="7002"/>
    <d v="2015-10-04T00:00:00"/>
    <x v="1"/>
    <x v="7"/>
    <n v="23"/>
    <x v="0"/>
    <x v="0"/>
    <x v="2"/>
    <x v="2"/>
    <x v="4"/>
    <n v="1"/>
    <n v="769"/>
    <n v="692"/>
    <n v="769"/>
    <n v="692"/>
    <n v="692"/>
    <n v="692"/>
    <n v="-77"/>
    <n v="-0.11127167630057803"/>
  </r>
  <r>
    <n v="7003"/>
    <d v="2015-10-04T00:00:00"/>
    <x v="1"/>
    <x v="7"/>
    <n v="23"/>
    <x v="0"/>
    <x v="0"/>
    <x v="2"/>
    <x v="1"/>
    <x v="16"/>
    <n v="2"/>
    <n v="315"/>
    <n v="338"/>
    <n v="630"/>
    <n v="676"/>
    <n v="676"/>
    <n v="676"/>
    <n v="46"/>
    <n v="6.8047337278106509E-2"/>
  </r>
  <r>
    <n v="7004"/>
    <d v="2015-08-01T00:00:00"/>
    <x v="1"/>
    <x v="5"/>
    <n v="23"/>
    <x v="0"/>
    <x v="0"/>
    <x v="1"/>
    <x v="1"/>
    <x v="6"/>
    <n v="2"/>
    <n v="450"/>
    <n v="500.5"/>
    <n v="900"/>
    <n v="1001"/>
    <n v="1001"/>
    <n v="1001"/>
    <n v="101"/>
    <n v="0.1008991008991009"/>
  </r>
  <r>
    <n v="7005"/>
    <d v="2015-10-08T00:00:00"/>
    <x v="1"/>
    <x v="7"/>
    <n v="23"/>
    <x v="0"/>
    <x v="0"/>
    <x v="1"/>
    <x v="1"/>
    <x v="6"/>
    <n v="1"/>
    <n v="486"/>
    <n v="519"/>
    <n v="486"/>
    <n v="519"/>
    <n v="519"/>
    <n v="519"/>
    <n v="33"/>
    <n v="6.358381502890173E-2"/>
  </r>
  <r>
    <n v="7006"/>
    <d v="2015-10-25T00:00:00"/>
    <x v="1"/>
    <x v="7"/>
    <n v="23"/>
    <x v="0"/>
    <x v="0"/>
    <x v="1"/>
    <x v="1"/>
    <x v="6"/>
    <n v="2"/>
    <n v="750"/>
    <n v="736"/>
    <n v="1500"/>
    <n v="1472"/>
    <n v="1472"/>
    <n v="1472"/>
    <n v="-28"/>
    <n v="-1.9021739130434784E-2"/>
  </r>
  <r>
    <n v="7007"/>
    <d v="2016-01-06T00:00:00"/>
    <x v="0"/>
    <x v="11"/>
    <n v="40"/>
    <x v="0"/>
    <x v="0"/>
    <x v="1"/>
    <x v="0"/>
    <x v="7"/>
    <n v="1"/>
    <n v="418"/>
    <n v="531"/>
    <n v="418"/>
    <n v="531"/>
    <n v="531"/>
    <n v="531"/>
    <n v="113"/>
    <n v="0.2128060263653484"/>
  </r>
  <r>
    <n v="7008"/>
    <d v="2016-02-26T00:00:00"/>
    <x v="0"/>
    <x v="0"/>
    <n v="40"/>
    <x v="0"/>
    <x v="0"/>
    <x v="1"/>
    <x v="0"/>
    <x v="7"/>
    <n v="1"/>
    <n v="132"/>
    <n v="155"/>
    <n v="132"/>
    <n v="155"/>
    <n v="155"/>
    <n v="155"/>
    <n v="23"/>
    <n v="0.14838709677419354"/>
  </r>
  <r>
    <n v="7009"/>
    <d v="2016-03-18T00:00:00"/>
    <x v="0"/>
    <x v="1"/>
    <n v="40"/>
    <x v="0"/>
    <x v="0"/>
    <x v="1"/>
    <x v="0"/>
    <x v="7"/>
    <n v="1"/>
    <n v="308"/>
    <n v="424"/>
    <n v="308"/>
    <n v="424"/>
    <n v="424"/>
    <n v="424"/>
    <n v="116"/>
    <n v="0.27358490566037735"/>
  </r>
  <r>
    <n v="7010"/>
    <d v="2016-03-30T00:00:00"/>
    <x v="0"/>
    <x v="1"/>
    <n v="40"/>
    <x v="0"/>
    <x v="0"/>
    <x v="1"/>
    <x v="0"/>
    <x v="7"/>
    <n v="1"/>
    <n v="286"/>
    <n v="348"/>
    <n v="286"/>
    <n v="348"/>
    <n v="348"/>
    <n v="348"/>
    <n v="62"/>
    <n v="0.17816091954022989"/>
  </r>
  <r>
    <n v="7011"/>
    <d v="2016-05-22T00:00:00"/>
    <x v="0"/>
    <x v="10"/>
    <n v="40"/>
    <x v="0"/>
    <x v="0"/>
    <x v="2"/>
    <x v="0"/>
    <x v="2"/>
    <n v="3"/>
    <n v="303.33"/>
    <n v="429"/>
    <n v="910"/>
    <n v="1287"/>
    <n v="1287"/>
    <n v="1287"/>
    <n v="377"/>
    <n v="0.29292929292929293"/>
  </r>
  <r>
    <n v="7012"/>
    <d v="2015-09-06T00:00:00"/>
    <x v="1"/>
    <x v="6"/>
    <n v="40"/>
    <x v="0"/>
    <x v="0"/>
    <x v="2"/>
    <x v="0"/>
    <x v="2"/>
    <n v="2"/>
    <n v="472.5"/>
    <n v="549.5"/>
    <n v="945"/>
    <n v="1099"/>
    <n v="1099"/>
    <n v="1099"/>
    <n v="154"/>
    <n v="0.14012738853503184"/>
  </r>
  <r>
    <n v="7013"/>
    <d v="2015-10-30T00:00:00"/>
    <x v="1"/>
    <x v="7"/>
    <n v="40"/>
    <x v="0"/>
    <x v="0"/>
    <x v="2"/>
    <x v="0"/>
    <x v="2"/>
    <n v="1"/>
    <n v="350"/>
    <n v="368"/>
    <n v="350"/>
    <n v="368"/>
    <n v="368"/>
    <n v="368"/>
    <n v="18"/>
    <n v="4.8913043478260872E-2"/>
  </r>
  <r>
    <n v="7014"/>
    <d v="2016-04-18T00:00:00"/>
    <x v="0"/>
    <x v="2"/>
    <n v="21"/>
    <x v="1"/>
    <x v="0"/>
    <x v="2"/>
    <x v="1"/>
    <x v="6"/>
    <n v="1"/>
    <n v="650"/>
    <n v="790"/>
    <n v="650"/>
    <n v="790"/>
    <n v="790"/>
    <n v="790"/>
    <n v="140"/>
    <n v="0.17721518987341772"/>
  </r>
  <r>
    <n v="7015"/>
    <d v="2016-05-23T00:00:00"/>
    <x v="0"/>
    <x v="10"/>
    <n v="21"/>
    <x v="1"/>
    <x v="0"/>
    <x v="2"/>
    <x v="0"/>
    <x v="7"/>
    <n v="2"/>
    <n v="253"/>
    <n v="318.5"/>
    <n v="506"/>
    <n v="637"/>
    <n v="637"/>
    <n v="637"/>
    <n v="131"/>
    <n v="0.20565149136577707"/>
  </r>
  <r>
    <n v="7016"/>
    <d v="2015-11-04T00:00:00"/>
    <x v="1"/>
    <x v="8"/>
    <n v="21"/>
    <x v="1"/>
    <x v="0"/>
    <x v="2"/>
    <x v="1"/>
    <x v="6"/>
    <n v="1"/>
    <n v="400"/>
    <n v="399"/>
    <n v="400"/>
    <n v="399"/>
    <n v="399"/>
    <n v="399"/>
    <n v="-1"/>
    <n v="-2.5062656641604009E-3"/>
  </r>
  <r>
    <n v="7017"/>
    <d v="2015-08-22T00:00:00"/>
    <x v="1"/>
    <x v="5"/>
    <n v="17"/>
    <x v="0"/>
    <x v="0"/>
    <x v="1"/>
    <x v="0"/>
    <x v="8"/>
    <n v="3"/>
    <n v="61"/>
    <n v="68"/>
    <n v="183"/>
    <n v="204"/>
    <n v="204"/>
    <n v="204"/>
    <n v="21"/>
    <n v="0.10294117647058823"/>
  </r>
  <r>
    <n v="7018"/>
    <d v="2015-08-06T00:00:00"/>
    <x v="1"/>
    <x v="5"/>
    <n v="17"/>
    <x v="1"/>
    <x v="0"/>
    <x v="0"/>
    <x v="1"/>
    <x v="6"/>
    <n v="2"/>
    <n v="25"/>
    <n v="26"/>
    <n v="50"/>
    <n v="52"/>
    <n v="52"/>
    <n v="52"/>
    <n v="2"/>
    <n v="3.8461538461538464E-2"/>
  </r>
  <r>
    <n v="7019"/>
    <d v="2015-09-17T00:00:00"/>
    <x v="1"/>
    <x v="6"/>
    <n v="17"/>
    <x v="1"/>
    <x v="0"/>
    <x v="0"/>
    <x v="1"/>
    <x v="6"/>
    <n v="1"/>
    <n v="1300"/>
    <n v="1382"/>
    <n v="1300"/>
    <n v="1382"/>
    <n v="1382"/>
    <n v="1382"/>
    <n v="82"/>
    <n v="5.9334298118668596E-2"/>
  </r>
  <r>
    <n v="7020"/>
    <d v="2016-03-07T00:00:00"/>
    <x v="0"/>
    <x v="1"/>
    <n v="17"/>
    <x v="1"/>
    <x v="0"/>
    <x v="0"/>
    <x v="0"/>
    <x v="7"/>
    <n v="2"/>
    <n v="187"/>
    <n v="224"/>
    <n v="374"/>
    <n v="448"/>
    <n v="448"/>
    <n v="448"/>
    <n v="74"/>
    <n v="0.16517857142857142"/>
  </r>
  <r>
    <n v="7021"/>
    <d v="2016-05-30T00:00:00"/>
    <x v="0"/>
    <x v="10"/>
    <n v="17"/>
    <x v="1"/>
    <x v="0"/>
    <x v="0"/>
    <x v="0"/>
    <x v="7"/>
    <n v="1"/>
    <n v="506"/>
    <n v="586"/>
    <n v="506"/>
    <n v="586"/>
    <n v="586"/>
    <n v="586"/>
    <n v="80"/>
    <n v="0.13651877133105803"/>
  </r>
  <r>
    <n v="7022"/>
    <d v="2015-10-23T00:00:00"/>
    <x v="1"/>
    <x v="7"/>
    <n v="19"/>
    <x v="0"/>
    <x v="0"/>
    <x v="1"/>
    <x v="2"/>
    <x v="14"/>
    <n v="3"/>
    <n v="567"/>
    <n v="532.33330000000001"/>
    <n v="1701"/>
    <n v="1596.9999"/>
    <n v="1596.9999"/>
    <n v="1597"/>
    <n v="-104"/>
    <n v="-6.5122108022674263E-2"/>
  </r>
  <r>
    <n v="7023"/>
    <d v="2015-11-17T00:00:00"/>
    <x v="1"/>
    <x v="8"/>
    <n v="19"/>
    <x v="0"/>
    <x v="0"/>
    <x v="1"/>
    <x v="2"/>
    <x v="14"/>
    <n v="3"/>
    <n v="180"/>
    <n v="172.66669999999999"/>
    <n v="540"/>
    <n v="518.00009999999997"/>
    <n v="518.00009999999997"/>
    <n v="518"/>
    <n v="-22"/>
    <n v="-4.2471034272001107E-2"/>
  </r>
  <r>
    <n v="7024"/>
    <d v="2015-11-29T00:00:00"/>
    <x v="1"/>
    <x v="8"/>
    <n v="19"/>
    <x v="0"/>
    <x v="0"/>
    <x v="1"/>
    <x v="2"/>
    <x v="14"/>
    <n v="1"/>
    <n v="540"/>
    <n v="488"/>
    <n v="540"/>
    <n v="488"/>
    <n v="488"/>
    <n v="488"/>
    <n v="-52"/>
    <n v="-0.10655737704918032"/>
  </r>
  <r>
    <n v="7025"/>
    <d v="2015-07-18T00:00:00"/>
    <x v="1"/>
    <x v="4"/>
    <n v="20"/>
    <x v="0"/>
    <x v="0"/>
    <x v="1"/>
    <x v="1"/>
    <x v="13"/>
    <n v="3"/>
    <n v="254"/>
    <n v="299.33330000000001"/>
    <n v="762"/>
    <n v="897.99990000000003"/>
    <n v="897.99990000000003"/>
    <n v="898"/>
    <n v="136"/>
    <n v="0.15144767833493078"/>
  </r>
  <r>
    <n v="7026"/>
    <d v="2015-11-01T00:00:00"/>
    <x v="1"/>
    <x v="8"/>
    <n v="20"/>
    <x v="0"/>
    <x v="0"/>
    <x v="1"/>
    <x v="1"/>
    <x v="13"/>
    <n v="3"/>
    <n v="254"/>
    <n v="286.33330000000001"/>
    <n v="762"/>
    <n v="858.99990000000003"/>
    <n v="858.99990000000003"/>
    <n v="859"/>
    <n v="97"/>
    <n v="0.11292201547404138"/>
  </r>
  <r>
    <n v="7027"/>
    <d v="2016-03-11T00:00:00"/>
    <x v="0"/>
    <x v="1"/>
    <n v="20"/>
    <x v="1"/>
    <x v="0"/>
    <x v="0"/>
    <x v="0"/>
    <x v="7"/>
    <n v="2"/>
    <n v="285.5"/>
    <n v="364.5"/>
    <n v="571"/>
    <n v="729"/>
    <n v="729"/>
    <n v="729"/>
    <n v="158"/>
    <n v="0.2167352537722908"/>
  </r>
  <r>
    <n v="7028"/>
    <d v="2015-07-12T00:00:00"/>
    <x v="1"/>
    <x v="4"/>
    <n v="21"/>
    <x v="0"/>
    <x v="0"/>
    <x v="1"/>
    <x v="2"/>
    <x v="4"/>
    <n v="1"/>
    <n v="2295"/>
    <n v="2124"/>
    <n v="2295"/>
    <n v="2124"/>
    <n v="2124"/>
    <n v="2124"/>
    <n v="-171"/>
    <n v="-8.050847457627118E-2"/>
  </r>
  <r>
    <n v="7029"/>
    <d v="2015-10-03T00:00:00"/>
    <x v="1"/>
    <x v="7"/>
    <n v="21"/>
    <x v="0"/>
    <x v="0"/>
    <x v="1"/>
    <x v="2"/>
    <x v="4"/>
    <n v="2"/>
    <n v="384.5"/>
    <n v="369"/>
    <n v="769"/>
    <n v="738"/>
    <n v="738"/>
    <n v="738"/>
    <n v="-31"/>
    <n v="-4.2005420054200542E-2"/>
  </r>
  <r>
    <n v="7030"/>
    <d v="2015-10-13T00:00:00"/>
    <x v="1"/>
    <x v="7"/>
    <n v="21"/>
    <x v="0"/>
    <x v="0"/>
    <x v="1"/>
    <x v="2"/>
    <x v="4"/>
    <n v="2"/>
    <n v="384.5"/>
    <n v="386.5"/>
    <n v="769"/>
    <n v="773"/>
    <n v="773"/>
    <n v="773"/>
    <n v="4"/>
    <n v="5.1746442432082798E-3"/>
  </r>
  <r>
    <n v="7031"/>
    <d v="2015-10-30T00:00:00"/>
    <x v="1"/>
    <x v="7"/>
    <n v="21"/>
    <x v="0"/>
    <x v="0"/>
    <x v="1"/>
    <x v="2"/>
    <x v="4"/>
    <n v="1"/>
    <n v="769"/>
    <n v="631"/>
    <n v="769"/>
    <n v="631"/>
    <n v="631"/>
    <n v="631"/>
    <n v="-138"/>
    <n v="-0.21870047543581617"/>
  </r>
  <r>
    <n v="7032"/>
    <d v="2015-12-16T00:00:00"/>
    <x v="1"/>
    <x v="9"/>
    <n v="21"/>
    <x v="0"/>
    <x v="0"/>
    <x v="1"/>
    <x v="2"/>
    <x v="14"/>
    <n v="2"/>
    <n v="850.5"/>
    <n v="793"/>
    <n v="1701"/>
    <n v="1586"/>
    <n v="1586"/>
    <n v="1586"/>
    <n v="-115"/>
    <n v="-7.2509457755359399E-2"/>
  </r>
  <r>
    <n v="7033"/>
    <d v="2016-02-01T00:00:00"/>
    <x v="0"/>
    <x v="0"/>
    <n v="25"/>
    <x v="1"/>
    <x v="0"/>
    <x v="2"/>
    <x v="0"/>
    <x v="5"/>
    <n v="2"/>
    <n v="495"/>
    <n v="564"/>
    <n v="990"/>
    <n v="1128"/>
    <n v="1128"/>
    <n v="1128"/>
    <n v="138"/>
    <n v="0.12234042553191489"/>
  </r>
  <r>
    <n v="7034"/>
    <d v="2015-12-05T00:00:00"/>
    <x v="1"/>
    <x v="9"/>
    <n v="25"/>
    <x v="1"/>
    <x v="0"/>
    <x v="1"/>
    <x v="1"/>
    <x v="9"/>
    <n v="3"/>
    <n v="42"/>
    <n v="50.333300000000001"/>
    <n v="126"/>
    <n v="150.9999"/>
    <n v="150.9999"/>
    <n v="151"/>
    <n v="25"/>
    <n v="0.16556302355167124"/>
  </r>
  <r>
    <n v="7035"/>
    <d v="2016-03-16T00:00:00"/>
    <x v="0"/>
    <x v="1"/>
    <n v="25"/>
    <x v="0"/>
    <x v="0"/>
    <x v="2"/>
    <x v="0"/>
    <x v="0"/>
    <n v="1"/>
    <n v="30"/>
    <n v="34"/>
    <n v="30"/>
    <n v="34"/>
    <n v="34"/>
    <n v="34"/>
    <n v="4"/>
    <n v="0.11764705882352941"/>
  </r>
  <r>
    <n v="7036"/>
    <d v="2016-05-29T00:00:00"/>
    <x v="0"/>
    <x v="10"/>
    <n v="25"/>
    <x v="0"/>
    <x v="0"/>
    <x v="2"/>
    <x v="0"/>
    <x v="0"/>
    <n v="3"/>
    <n v="50"/>
    <n v="55.333300000000001"/>
    <n v="150"/>
    <n v="165.9999"/>
    <n v="165.9999"/>
    <n v="166"/>
    <n v="16"/>
    <n v="9.6385600232289301E-2"/>
  </r>
  <r>
    <n v="7037"/>
    <d v="2015-04-07T00:00:00"/>
    <x v="1"/>
    <x v="2"/>
    <n v="25"/>
    <x v="0"/>
    <x v="0"/>
    <x v="2"/>
    <x v="2"/>
    <x v="14"/>
    <n v="1"/>
    <n v="783"/>
    <n v="760"/>
    <n v="783"/>
    <n v="760"/>
    <n v="760"/>
    <n v="760"/>
    <n v="-23"/>
    <n v="-3.0263157894736843E-2"/>
  </r>
  <r>
    <n v="7038"/>
    <d v="2015-08-05T00:00:00"/>
    <x v="1"/>
    <x v="5"/>
    <n v="25"/>
    <x v="0"/>
    <x v="0"/>
    <x v="2"/>
    <x v="0"/>
    <x v="0"/>
    <n v="3"/>
    <n v="16.670000000000002"/>
    <n v="17.333300000000001"/>
    <n v="50"/>
    <n v="51.999900000000004"/>
    <n v="51.999900000000004"/>
    <n v="52"/>
    <n v="2"/>
    <n v="3.8461612426177738E-2"/>
  </r>
  <r>
    <n v="7039"/>
    <d v="2015-08-05T00:00:00"/>
    <x v="1"/>
    <x v="5"/>
    <n v="25"/>
    <x v="0"/>
    <x v="0"/>
    <x v="2"/>
    <x v="0"/>
    <x v="0"/>
    <n v="3"/>
    <n v="60"/>
    <n v="60.333300000000001"/>
    <n v="180"/>
    <n v="180.9999"/>
    <n v="180.9999"/>
    <n v="181"/>
    <n v="1"/>
    <n v="5.5248649308646024E-3"/>
  </r>
  <r>
    <n v="7040"/>
    <d v="2015-12-11T00:00:00"/>
    <x v="1"/>
    <x v="9"/>
    <n v="25"/>
    <x v="0"/>
    <x v="0"/>
    <x v="2"/>
    <x v="2"/>
    <x v="4"/>
    <n v="1"/>
    <n v="2295"/>
    <n v="2030"/>
    <n v="2295"/>
    <n v="2030"/>
    <n v="2030"/>
    <n v="2030"/>
    <n v="-265"/>
    <n v="-0.13054187192118227"/>
  </r>
  <r>
    <n v="7041"/>
    <d v="2015-12-11T00:00:00"/>
    <x v="1"/>
    <x v="9"/>
    <n v="25"/>
    <x v="0"/>
    <x v="0"/>
    <x v="2"/>
    <x v="0"/>
    <x v="0"/>
    <n v="2"/>
    <n v="17"/>
    <n v="19"/>
    <n v="34"/>
    <n v="38"/>
    <n v="38"/>
    <n v="38"/>
    <n v="4"/>
    <n v="0.10526315789473684"/>
  </r>
  <r>
    <n v="7042"/>
    <d v="2016-07-31T00:00:00"/>
    <x v="0"/>
    <x v="4"/>
    <n v="55"/>
    <x v="0"/>
    <x v="0"/>
    <x v="1"/>
    <x v="1"/>
    <x v="10"/>
    <n v="1"/>
    <n v="234"/>
    <n v="262"/>
    <n v="234"/>
    <n v="262"/>
    <n v="262"/>
    <n v="262"/>
    <n v="28"/>
    <n v="0.10687022900763359"/>
  </r>
  <r>
    <n v="7043"/>
    <d v="2015-09-09T00:00:00"/>
    <x v="1"/>
    <x v="6"/>
    <n v="55"/>
    <x v="0"/>
    <x v="0"/>
    <x v="1"/>
    <x v="1"/>
    <x v="10"/>
    <n v="3"/>
    <n v="30"/>
    <n v="32.333300000000001"/>
    <n v="90"/>
    <n v="96.999899999999997"/>
    <n v="96.999899999999997"/>
    <n v="97"/>
    <n v="7"/>
    <n v="7.2165022850539023E-2"/>
  </r>
  <r>
    <n v="7044"/>
    <d v="2015-10-18T00:00:00"/>
    <x v="1"/>
    <x v="7"/>
    <n v="55"/>
    <x v="0"/>
    <x v="0"/>
    <x v="1"/>
    <x v="1"/>
    <x v="10"/>
    <n v="2"/>
    <n v="31.5"/>
    <n v="36"/>
    <n v="63"/>
    <n v="72"/>
    <n v="72"/>
    <n v="72"/>
    <n v="9"/>
    <n v="0.125"/>
  </r>
  <r>
    <n v="7045"/>
    <d v="2015-10-20T00:00:00"/>
    <x v="1"/>
    <x v="7"/>
    <n v="54"/>
    <x v="1"/>
    <x v="1"/>
    <x v="16"/>
    <x v="0"/>
    <x v="5"/>
    <n v="1"/>
    <n v="275"/>
    <n v="250"/>
    <n v="275"/>
    <n v="250"/>
    <n v="250"/>
    <n v="250"/>
    <n v="-25"/>
    <n v="-0.1"/>
  </r>
  <r>
    <n v="7046"/>
    <d v="2016-01-30T00:00:00"/>
    <x v="0"/>
    <x v="11"/>
    <n v="54"/>
    <x v="1"/>
    <x v="1"/>
    <x v="8"/>
    <x v="0"/>
    <x v="2"/>
    <n v="1"/>
    <n v="105"/>
    <n v="91"/>
    <n v="105"/>
    <n v="91"/>
    <n v="91"/>
    <n v="91"/>
    <n v="-14"/>
    <n v="-0.15384615384615385"/>
  </r>
  <r>
    <n v="7047"/>
    <d v="2015-11-24T00:00:00"/>
    <x v="1"/>
    <x v="8"/>
    <n v="54"/>
    <x v="1"/>
    <x v="1"/>
    <x v="8"/>
    <x v="0"/>
    <x v="2"/>
    <n v="3"/>
    <n v="23.33"/>
    <n v="17"/>
    <n v="70"/>
    <n v="51"/>
    <n v="51"/>
    <n v="51"/>
    <n v="-19"/>
    <n v="-0.37254901960784315"/>
  </r>
  <r>
    <n v="7048"/>
    <d v="2015-07-12T00:00:00"/>
    <x v="1"/>
    <x v="4"/>
    <n v="54"/>
    <x v="1"/>
    <x v="3"/>
    <x v="6"/>
    <x v="2"/>
    <x v="14"/>
    <n v="3"/>
    <n v="180"/>
    <n v="213.33330000000001"/>
    <n v="540"/>
    <n v="639.99990000000003"/>
    <n v="639.99990000000003"/>
    <n v="640"/>
    <n v="100"/>
    <n v="0.1562500244140663"/>
  </r>
  <r>
    <n v="7049"/>
    <d v="2015-12-05T00:00:00"/>
    <x v="1"/>
    <x v="9"/>
    <n v="54"/>
    <x v="1"/>
    <x v="3"/>
    <x v="6"/>
    <x v="2"/>
    <x v="4"/>
    <n v="1"/>
    <n v="769"/>
    <n v="858"/>
    <n v="769"/>
    <n v="858"/>
    <n v="858"/>
    <n v="858"/>
    <n v="89"/>
    <n v="0.10372960372960373"/>
  </r>
  <r>
    <n v="7050"/>
    <d v="2015-12-05T00:00:00"/>
    <x v="1"/>
    <x v="9"/>
    <n v="54"/>
    <x v="1"/>
    <x v="3"/>
    <x v="6"/>
    <x v="1"/>
    <x v="6"/>
    <n v="3"/>
    <n v="433.33"/>
    <n v="525.33330000000001"/>
    <n v="1300"/>
    <n v="1575.9999"/>
    <n v="1575.9999"/>
    <n v="1576"/>
    <n v="276"/>
    <n v="0.17512691466541336"/>
  </r>
  <r>
    <n v="7051"/>
    <d v="2015-12-28T00:00:00"/>
    <x v="1"/>
    <x v="9"/>
    <n v="36"/>
    <x v="0"/>
    <x v="3"/>
    <x v="9"/>
    <x v="1"/>
    <x v="6"/>
    <n v="1"/>
    <n v="1350"/>
    <n v="1666"/>
    <n v="1350"/>
    <n v="1666"/>
    <n v="1666"/>
    <n v="1666"/>
    <n v="316"/>
    <n v="0.18967587034813926"/>
  </r>
  <r>
    <n v="7052"/>
    <d v="2016-01-04T00:00:00"/>
    <x v="0"/>
    <x v="11"/>
    <n v="36"/>
    <x v="0"/>
    <x v="3"/>
    <x v="10"/>
    <x v="2"/>
    <x v="4"/>
    <n v="2"/>
    <n v="384.5"/>
    <n v="490.5"/>
    <n v="769"/>
    <n v="981"/>
    <n v="981"/>
    <n v="981"/>
    <n v="212"/>
    <n v="0.21610601427115189"/>
  </r>
  <r>
    <n v="7053"/>
    <d v="2016-01-04T00:00:00"/>
    <x v="0"/>
    <x v="11"/>
    <n v="36"/>
    <x v="0"/>
    <x v="3"/>
    <x v="10"/>
    <x v="1"/>
    <x v="6"/>
    <n v="3"/>
    <n v="483.33"/>
    <n v="786.66669999999999"/>
    <n v="1450"/>
    <n v="2360.0001000000002"/>
    <n v="2360.0001000000002"/>
    <n v="2360"/>
    <n v="910"/>
    <n v="0.38559320400028796"/>
  </r>
  <r>
    <n v="7054"/>
    <d v="2015-12-28T00:00:00"/>
    <x v="1"/>
    <x v="9"/>
    <n v="36"/>
    <x v="0"/>
    <x v="3"/>
    <x v="10"/>
    <x v="2"/>
    <x v="14"/>
    <n v="3"/>
    <n v="373.33"/>
    <n v="452"/>
    <n v="1120"/>
    <n v="1356"/>
    <n v="1356"/>
    <n v="1356"/>
    <n v="236"/>
    <n v="0.17404129793510326"/>
  </r>
  <r>
    <n v="7055"/>
    <d v="2016-05-01T00:00:00"/>
    <x v="0"/>
    <x v="10"/>
    <n v="37"/>
    <x v="1"/>
    <x v="3"/>
    <x v="10"/>
    <x v="0"/>
    <x v="0"/>
    <n v="3"/>
    <n v="3.33"/>
    <n v="5.3333000000000004"/>
    <n v="10"/>
    <n v="15.9999"/>
    <n v="15.9999"/>
    <n v="16"/>
    <n v="6"/>
    <n v="0.37500234376464853"/>
  </r>
  <r>
    <n v="7056"/>
    <d v="2016-05-01T00:00:00"/>
    <x v="0"/>
    <x v="10"/>
    <n v="37"/>
    <x v="1"/>
    <x v="3"/>
    <x v="10"/>
    <x v="1"/>
    <x v="1"/>
    <n v="2"/>
    <n v="355"/>
    <n v="558"/>
    <n v="710"/>
    <n v="1116"/>
    <n v="1116"/>
    <n v="1116"/>
    <n v="406"/>
    <n v="0.36379928315412186"/>
  </r>
  <r>
    <n v="7057"/>
    <d v="2015-10-03T00:00:00"/>
    <x v="1"/>
    <x v="7"/>
    <n v="37"/>
    <x v="1"/>
    <x v="3"/>
    <x v="10"/>
    <x v="0"/>
    <x v="0"/>
    <n v="3"/>
    <n v="6.67"/>
    <n v="9"/>
    <n v="20"/>
    <n v="27"/>
    <n v="27"/>
    <n v="27"/>
    <n v="7"/>
    <n v="0.25925925925925924"/>
  </r>
  <r>
    <n v="7058"/>
    <d v="2015-10-03T00:00:00"/>
    <x v="1"/>
    <x v="7"/>
    <n v="37"/>
    <x v="1"/>
    <x v="3"/>
    <x v="10"/>
    <x v="0"/>
    <x v="0"/>
    <n v="2"/>
    <n v="350"/>
    <n v="461.5"/>
    <n v="700"/>
    <n v="923"/>
    <n v="923"/>
    <n v="923"/>
    <n v="223"/>
    <n v="0.24160346695557963"/>
  </r>
  <r>
    <n v="7059"/>
    <d v="2016-04-27T00:00:00"/>
    <x v="0"/>
    <x v="2"/>
    <n v="38"/>
    <x v="1"/>
    <x v="1"/>
    <x v="23"/>
    <x v="0"/>
    <x v="7"/>
    <n v="1"/>
    <n v="330"/>
    <n v="362"/>
    <n v="330"/>
    <n v="362"/>
    <n v="362"/>
    <n v="362"/>
    <n v="32"/>
    <n v="8.8397790055248615E-2"/>
  </r>
  <r>
    <n v="7060"/>
    <d v="2016-04-27T00:00:00"/>
    <x v="0"/>
    <x v="2"/>
    <n v="38"/>
    <x v="1"/>
    <x v="1"/>
    <x v="23"/>
    <x v="0"/>
    <x v="2"/>
    <n v="1"/>
    <n v="70"/>
    <n v="101"/>
    <n v="70"/>
    <n v="101"/>
    <n v="101"/>
    <n v="101"/>
    <n v="31"/>
    <n v="0.30693069306930693"/>
  </r>
  <r>
    <n v="7061"/>
    <d v="2016-02-05T00:00:00"/>
    <x v="0"/>
    <x v="0"/>
    <n v="38"/>
    <x v="0"/>
    <x v="2"/>
    <x v="5"/>
    <x v="2"/>
    <x v="11"/>
    <n v="1"/>
    <n v="742"/>
    <n v="761"/>
    <n v="742"/>
    <n v="761"/>
    <n v="761"/>
    <n v="761"/>
    <n v="19"/>
    <n v="2.4967148488830485E-2"/>
  </r>
  <r>
    <n v="7062"/>
    <d v="2016-02-05T00:00:00"/>
    <x v="0"/>
    <x v="0"/>
    <n v="38"/>
    <x v="0"/>
    <x v="2"/>
    <x v="5"/>
    <x v="0"/>
    <x v="12"/>
    <n v="2"/>
    <n v="99"/>
    <n v="131.5"/>
    <n v="198"/>
    <n v="263"/>
    <n v="263"/>
    <n v="263"/>
    <n v="65"/>
    <n v="0.24714828897338403"/>
  </r>
  <r>
    <n v="7063"/>
    <d v="2016-02-05T00:00:00"/>
    <x v="0"/>
    <x v="0"/>
    <n v="38"/>
    <x v="0"/>
    <x v="2"/>
    <x v="5"/>
    <x v="0"/>
    <x v="12"/>
    <n v="2"/>
    <n v="7.5"/>
    <n v="9.5"/>
    <n v="15"/>
    <n v="19"/>
    <n v="19"/>
    <n v="19"/>
    <n v="4"/>
    <n v="0.21052631578947367"/>
  </r>
  <r>
    <n v="7064"/>
    <d v="2016-02-05T00:00:00"/>
    <x v="0"/>
    <x v="0"/>
    <n v="38"/>
    <x v="0"/>
    <x v="2"/>
    <x v="5"/>
    <x v="0"/>
    <x v="2"/>
    <n v="2"/>
    <n v="175"/>
    <n v="224.5"/>
    <n v="350"/>
    <n v="449"/>
    <n v="449"/>
    <n v="449"/>
    <n v="99"/>
    <n v="0.22048997772828507"/>
  </r>
  <r>
    <n v="7065"/>
    <d v="2016-02-05T00:00:00"/>
    <x v="0"/>
    <x v="0"/>
    <n v="38"/>
    <x v="0"/>
    <x v="2"/>
    <x v="5"/>
    <x v="1"/>
    <x v="6"/>
    <n v="3"/>
    <n v="366.67"/>
    <n v="441.33330000000001"/>
    <n v="1100"/>
    <n v="1323.9999"/>
    <n v="1323.9999"/>
    <n v="1324"/>
    <n v="224"/>
    <n v="0.1691843028084821"/>
  </r>
  <r>
    <n v="7066"/>
    <d v="2016-02-11T00:00:00"/>
    <x v="0"/>
    <x v="0"/>
    <n v="38"/>
    <x v="0"/>
    <x v="2"/>
    <x v="5"/>
    <x v="2"/>
    <x v="11"/>
    <n v="3"/>
    <n v="405"/>
    <n v="428"/>
    <n v="1215"/>
    <n v="1284"/>
    <n v="1284"/>
    <n v="1284"/>
    <n v="69"/>
    <n v="5.3738317757009345E-2"/>
  </r>
  <r>
    <n v="7067"/>
    <d v="2016-02-11T00:00:00"/>
    <x v="0"/>
    <x v="0"/>
    <n v="38"/>
    <x v="0"/>
    <x v="2"/>
    <x v="5"/>
    <x v="0"/>
    <x v="12"/>
    <n v="2"/>
    <n v="15"/>
    <n v="19.5"/>
    <n v="30"/>
    <n v="39"/>
    <n v="39"/>
    <n v="39"/>
    <n v="9"/>
    <n v="0.23076923076923078"/>
  </r>
  <r>
    <n v="7068"/>
    <d v="2016-02-11T00:00:00"/>
    <x v="0"/>
    <x v="0"/>
    <n v="38"/>
    <x v="0"/>
    <x v="2"/>
    <x v="5"/>
    <x v="0"/>
    <x v="12"/>
    <n v="1"/>
    <n v="45"/>
    <n v="52"/>
    <n v="45"/>
    <n v="52"/>
    <n v="52"/>
    <n v="52"/>
    <n v="7"/>
    <n v="0.13461538461538461"/>
  </r>
  <r>
    <n v="7069"/>
    <d v="2016-02-15T00:00:00"/>
    <x v="0"/>
    <x v="0"/>
    <n v="38"/>
    <x v="0"/>
    <x v="2"/>
    <x v="5"/>
    <x v="2"/>
    <x v="4"/>
    <n v="2"/>
    <n v="282.5"/>
    <n v="296.5"/>
    <n v="565"/>
    <n v="593"/>
    <n v="593"/>
    <n v="593"/>
    <n v="28"/>
    <n v="4.7217537942664416E-2"/>
  </r>
  <r>
    <n v="7070"/>
    <d v="2016-02-15T00:00:00"/>
    <x v="0"/>
    <x v="0"/>
    <n v="38"/>
    <x v="0"/>
    <x v="2"/>
    <x v="5"/>
    <x v="0"/>
    <x v="12"/>
    <n v="3"/>
    <n v="40"/>
    <n v="55.666699999999999"/>
    <n v="120"/>
    <n v="167.0001"/>
    <n v="167.0001"/>
    <n v="167"/>
    <n v="47"/>
    <n v="0.28143695722337891"/>
  </r>
  <r>
    <n v="7071"/>
    <d v="2016-02-15T00:00:00"/>
    <x v="0"/>
    <x v="0"/>
    <n v="38"/>
    <x v="0"/>
    <x v="2"/>
    <x v="5"/>
    <x v="0"/>
    <x v="12"/>
    <n v="1"/>
    <n v="55"/>
    <n v="64"/>
    <n v="55"/>
    <n v="64"/>
    <n v="64"/>
    <n v="64"/>
    <n v="9"/>
    <n v="0.140625"/>
  </r>
  <r>
    <n v="7072"/>
    <d v="2016-02-19T00:00:00"/>
    <x v="0"/>
    <x v="0"/>
    <n v="38"/>
    <x v="0"/>
    <x v="2"/>
    <x v="5"/>
    <x v="2"/>
    <x v="11"/>
    <n v="3"/>
    <n v="794.67"/>
    <n v="933.66669999999999"/>
    <n v="2384"/>
    <n v="2801.0001000000002"/>
    <n v="2801.0001000000002"/>
    <n v="2801"/>
    <n v="417"/>
    <n v="0.14887539632719041"/>
  </r>
  <r>
    <n v="7073"/>
    <d v="2016-02-19T00:00:00"/>
    <x v="0"/>
    <x v="0"/>
    <n v="38"/>
    <x v="0"/>
    <x v="2"/>
    <x v="5"/>
    <x v="0"/>
    <x v="2"/>
    <n v="2"/>
    <n v="105"/>
    <n v="128.5"/>
    <n v="210"/>
    <n v="257"/>
    <n v="257"/>
    <n v="257"/>
    <n v="47"/>
    <n v="0.1828793774319066"/>
  </r>
  <r>
    <n v="7074"/>
    <d v="2016-02-23T00:00:00"/>
    <x v="0"/>
    <x v="0"/>
    <n v="38"/>
    <x v="0"/>
    <x v="2"/>
    <x v="5"/>
    <x v="2"/>
    <x v="11"/>
    <n v="3"/>
    <n v="247.33"/>
    <n v="285.33330000000001"/>
    <n v="742"/>
    <n v="855.99990000000003"/>
    <n v="855.99990000000003"/>
    <n v="856"/>
    <n v="114"/>
    <n v="0.1331775856515871"/>
  </r>
  <r>
    <n v="7075"/>
    <d v="2016-02-23T00:00:00"/>
    <x v="0"/>
    <x v="0"/>
    <n v="38"/>
    <x v="0"/>
    <x v="2"/>
    <x v="5"/>
    <x v="0"/>
    <x v="12"/>
    <n v="1"/>
    <n v="36"/>
    <n v="44"/>
    <n v="36"/>
    <n v="44"/>
    <n v="44"/>
    <n v="44"/>
    <n v="8"/>
    <n v="0.18181818181818182"/>
  </r>
  <r>
    <n v="7076"/>
    <d v="2016-03-18T00:00:00"/>
    <x v="0"/>
    <x v="1"/>
    <n v="38"/>
    <x v="0"/>
    <x v="2"/>
    <x v="5"/>
    <x v="2"/>
    <x v="14"/>
    <n v="3"/>
    <n v="373.33"/>
    <n v="371.33330000000001"/>
    <n v="1120"/>
    <n v="1113.9999"/>
    <n v="1113.9999"/>
    <n v="1114"/>
    <n v="-6"/>
    <n v="-5.3859968928183927E-3"/>
  </r>
  <r>
    <n v="7077"/>
    <d v="2016-03-18T00:00:00"/>
    <x v="0"/>
    <x v="1"/>
    <n v="38"/>
    <x v="0"/>
    <x v="2"/>
    <x v="5"/>
    <x v="0"/>
    <x v="2"/>
    <n v="3"/>
    <n v="315"/>
    <n v="381"/>
    <n v="945"/>
    <n v="1143"/>
    <n v="1143"/>
    <n v="1143"/>
    <n v="198"/>
    <n v="0.17322834645669291"/>
  </r>
  <r>
    <n v="7078"/>
    <d v="2016-03-21T00:00:00"/>
    <x v="0"/>
    <x v="1"/>
    <n v="38"/>
    <x v="0"/>
    <x v="2"/>
    <x v="5"/>
    <x v="2"/>
    <x v="14"/>
    <n v="3"/>
    <n v="567"/>
    <n v="600.66669999999999"/>
    <n v="1701"/>
    <n v="1802.0001"/>
    <n v="1802.0001"/>
    <n v="1802"/>
    <n v="101"/>
    <n v="5.6048831517822889E-2"/>
  </r>
  <r>
    <n v="7079"/>
    <d v="2016-03-21T00:00:00"/>
    <x v="0"/>
    <x v="1"/>
    <n v="38"/>
    <x v="0"/>
    <x v="2"/>
    <x v="5"/>
    <x v="0"/>
    <x v="2"/>
    <n v="1"/>
    <n v="840"/>
    <n v="1065"/>
    <n v="840"/>
    <n v="1065"/>
    <n v="1065"/>
    <n v="1065"/>
    <n v="225"/>
    <n v="0.21126760563380281"/>
  </r>
  <r>
    <n v="7080"/>
    <d v="2016-03-24T00:00:00"/>
    <x v="0"/>
    <x v="1"/>
    <n v="38"/>
    <x v="0"/>
    <x v="2"/>
    <x v="5"/>
    <x v="2"/>
    <x v="11"/>
    <n v="1"/>
    <n v="1215"/>
    <n v="1348"/>
    <n v="1215"/>
    <n v="1348"/>
    <n v="1348"/>
    <n v="1348"/>
    <n v="133"/>
    <n v="9.866468842729971E-2"/>
  </r>
  <r>
    <n v="7081"/>
    <d v="2016-03-24T00:00:00"/>
    <x v="0"/>
    <x v="1"/>
    <n v="38"/>
    <x v="0"/>
    <x v="2"/>
    <x v="5"/>
    <x v="0"/>
    <x v="12"/>
    <n v="1"/>
    <n v="45"/>
    <n v="54"/>
    <n v="45"/>
    <n v="54"/>
    <n v="54"/>
    <n v="54"/>
    <n v="9"/>
    <n v="0.16666666666666666"/>
  </r>
  <r>
    <n v="7082"/>
    <d v="2016-03-24T00:00:00"/>
    <x v="0"/>
    <x v="1"/>
    <n v="38"/>
    <x v="0"/>
    <x v="2"/>
    <x v="5"/>
    <x v="0"/>
    <x v="12"/>
    <n v="3"/>
    <n v="40"/>
    <n v="52"/>
    <n v="120"/>
    <n v="156"/>
    <n v="156"/>
    <n v="156"/>
    <n v="36"/>
    <n v="0.23076923076923078"/>
  </r>
  <r>
    <n v="7083"/>
    <d v="2016-03-24T00:00:00"/>
    <x v="0"/>
    <x v="1"/>
    <n v="38"/>
    <x v="0"/>
    <x v="2"/>
    <x v="5"/>
    <x v="1"/>
    <x v="6"/>
    <n v="1"/>
    <n v="1296"/>
    <n v="1771"/>
    <n v="1296"/>
    <n v="1771"/>
    <n v="1771"/>
    <n v="1771"/>
    <n v="475"/>
    <n v="0.26821005081874649"/>
  </r>
  <r>
    <n v="7084"/>
    <d v="2016-04-15T00:00:00"/>
    <x v="0"/>
    <x v="2"/>
    <n v="38"/>
    <x v="0"/>
    <x v="2"/>
    <x v="5"/>
    <x v="0"/>
    <x v="2"/>
    <n v="2"/>
    <n v="227.5"/>
    <n v="283"/>
    <n v="455"/>
    <n v="566"/>
    <n v="566"/>
    <n v="566"/>
    <n v="111"/>
    <n v="0.196113074204947"/>
  </r>
  <r>
    <n v="7085"/>
    <d v="2016-04-18T00:00:00"/>
    <x v="0"/>
    <x v="2"/>
    <n v="38"/>
    <x v="0"/>
    <x v="2"/>
    <x v="5"/>
    <x v="2"/>
    <x v="4"/>
    <n v="3"/>
    <n v="765"/>
    <n v="875"/>
    <n v="2295"/>
    <n v="2625"/>
    <n v="2625"/>
    <n v="2625"/>
    <n v="330"/>
    <n v="0.12571428571428572"/>
  </r>
  <r>
    <n v="7086"/>
    <d v="2016-04-18T00:00:00"/>
    <x v="0"/>
    <x v="2"/>
    <n v="38"/>
    <x v="0"/>
    <x v="2"/>
    <x v="5"/>
    <x v="0"/>
    <x v="12"/>
    <n v="2"/>
    <n v="65"/>
    <n v="83.5"/>
    <n v="130"/>
    <n v="167"/>
    <n v="167"/>
    <n v="167"/>
    <n v="37"/>
    <n v="0.22155688622754491"/>
  </r>
  <r>
    <n v="7087"/>
    <d v="2016-04-18T00:00:00"/>
    <x v="0"/>
    <x v="2"/>
    <n v="38"/>
    <x v="0"/>
    <x v="2"/>
    <x v="5"/>
    <x v="0"/>
    <x v="12"/>
    <n v="3"/>
    <n v="66.67"/>
    <n v="87.333299999999994"/>
    <n v="200"/>
    <n v="261.99989999999997"/>
    <n v="261.99989999999997"/>
    <n v="262"/>
    <n v="62"/>
    <n v="0.23664131169515717"/>
  </r>
  <r>
    <n v="7088"/>
    <d v="2016-04-18T00:00:00"/>
    <x v="0"/>
    <x v="2"/>
    <n v="38"/>
    <x v="0"/>
    <x v="2"/>
    <x v="5"/>
    <x v="0"/>
    <x v="2"/>
    <n v="3"/>
    <n v="116.67"/>
    <n v="148"/>
    <n v="350"/>
    <n v="444"/>
    <n v="444"/>
    <n v="444"/>
    <n v="94"/>
    <n v="0.21171171171171171"/>
  </r>
  <r>
    <n v="7089"/>
    <d v="2016-05-28T00:00:00"/>
    <x v="0"/>
    <x v="10"/>
    <n v="38"/>
    <x v="0"/>
    <x v="2"/>
    <x v="5"/>
    <x v="2"/>
    <x v="14"/>
    <n v="3"/>
    <n v="814.33"/>
    <n v="896"/>
    <n v="2443"/>
    <n v="2688"/>
    <n v="2688"/>
    <n v="2688"/>
    <n v="245"/>
    <n v="9.1145833333333329E-2"/>
  </r>
  <r>
    <n v="7090"/>
    <d v="2016-06-03T00:00:00"/>
    <x v="0"/>
    <x v="3"/>
    <n v="38"/>
    <x v="0"/>
    <x v="2"/>
    <x v="5"/>
    <x v="2"/>
    <x v="4"/>
    <n v="2"/>
    <n v="1147.5"/>
    <n v="1177"/>
    <n v="2295"/>
    <n v="2354"/>
    <n v="2354"/>
    <n v="2354"/>
    <n v="59"/>
    <n v="2.5063721325403569E-2"/>
  </r>
  <r>
    <n v="7091"/>
    <d v="2016-06-03T00:00:00"/>
    <x v="0"/>
    <x v="3"/>
    <n v="38"/>
    <x v="0"/>
    <x v="2"/>
    <x v="5"/>
    <x v="0"/>
    <x v="12"/>
    <n v="3"/>
    <n v="100"/>
    <n v="140"/>
    <n v="300"/>
    <n v="420"/>
    <n v="420"/>
    <n v="420"/>
    <n v="120"/>
    <n v="0.2857142857142857"/>
  </r>
  <r>
    <n v="7092"/>
    <d v="2016-06-03T00:00:00"/>
    <x v="0"/>
    <x v="3"/>
    <n v="38"/>
    <x v="0"/>
    <x v="2"/>
    <x v="5"/>
    <x v="0"/>
    <x v="12"/>
    <n v="2"/>
    <n v="75"/>
    <n v="94"/>
    <n v="150"/>
    <n v="188"/>
    <n v="188"/>
    <n v="188"/>
    <n v="38"/>
    <n v="0.20212765957446807"/>
  </r>
  <r>
    <n v="7093"/>
    <d v="2016-06-03T00:00:00"/>
    <x v="0"/>
    <x v="3"/>
    <n v="38"/>
    <x v="0"/>
    <x v="2"/>
    <x v="5"/>
    <x v="0"/>
    <x v="2"/>
    <n v="2"/>
    <n v="87.5"/>
    <n v="104.5"/>
    <n v="175"/>
    <n v="209"/>
    <n v="209"/>
    <n v="209"/>
    <n v="34"/>
    <n v="0.16267942583732056"/>
  </r>
  <r>
    <n v="7094"/>
    <d v="2016-06-03T00:00:00"/>
    <x v="0"/>
    <x v="3"/>
    <n v="38"/>
    <x v="0"/>
    <x v="2"/>
    <x v="5"/>
    <x v="1"/>
    <x v="6"/>
    <n v="2"/>
    <n v="725"/>
    <n v="1033"/>
    <n v="1450"/>
    <n v="2066"/>
    <n v="2066"/>
    <n v="2066"/>
    <n v="616"/>
    <n v="0.29816069699903197"/>
  </r>
  <r>
    <n v="7095"/>
    <d v="2016-06-13T00:00:00"/>
    <x v="0"/>
    <x v="3"/>
    <n v="38"/>
    <x v="0"/>
    <x v="2"/>
    <x v="5"/>
    <x v="2"/>
    <x v="14"/>
    <n v="2"/>
    <n v="270"/>
    <n v="275"/>
    <n v="540"/>
    <n v="550"/>
    <n v="550"/>
    <n v="550"/>
    <n v="10"/>
    <n v="1.8181818181818181E-2"/>
  </r>
  <r>
    <n v="7096"/>
    <d v="2016-06-13T00:00:00"/>
    <x v="0"/>
    <x v="3"/>
    <n v="38"/>
    <x v="0"/>
    <x v="2"/>
    <x v="5"/>
    <x v="0"/>
    <x v="2"/>
    <n v="3"/>
    <n v="338.33"/>
    <n v="466"/>
    <n v="1015"/>
    <n v="1398"/>
    <n v="1398"/>
    <n v="1398"/>
    <n v="383"/>
    <n v="0.27396280400572248"/>
  </r>
  <r>
    <n v="7097"/>
    <d v="2016-06-14T00:00:00"/>
    <x v="0"/>
    <x v="3"/>
    <n v="38"/>
    <x v="0"/>
    <x v="2"/>
    <x v="5"/>
    <x v="2"/>
    <x v="14"/>
    <n v="1"/>
    <n v="1120"/>
    <n v="1293"/>
    <n v="1120"/>
    <n v="1293"/>
    <n v="1293"/>
    <n v="1293"/>
    <n v="173"/>
    <n v="0.13379737045630316"/>
  </r>
  <r>
    <n v="7098"/>
    <d v="2016-06-14T00:00:00"/>
    <x v="0"/>
    <x v="3"/>
    <n v="38"/>
    <x v="0"/>
    <x v="2"/>
    <x v="5"/>
    <x v="0"/>
    <x v="12"/>
    <n v="3"/>
    <n v="36"/>
    <n v="46"/>
    <n v="108"/>
    <n v="138"/>
    <n v="138"/>
    <n v="138"/>
    <n v="30"/>
    <n v="0.21739130434782608"/>
  </r>
  <r>
    <n v="7099"/>
    <d v="2016-06-14T00:00:00"/>
    <x v="0"/>
    <x v="3"/>
    <n v="38"/>
    <x v="0"/>
    <x v="2"/>
    <x v="5"/>
    <x v="0"/>
    <x v="12"/>
    <n v="3"/>
    <n v="48.33"/>
    <n v="66.333299999999994"/>
    <n v="145"/>
    <n v="198.99989999999997"/>
    <n v="198.99989999999997"/>
    <n v="199"/>
    <n v="54"/>
    <n v="0.27135692027985947"/>
  </r>
  <r>
    <n v="7100"/>
    <d v="2016-06-14T00:00:00"/>
    <x v="0"/>
    <x v="3"/>
    <n v="38"/>
    <x v="0"/>
    <x v="2"/>
    <x v="5"/>
    <x v="0"/>
    <x v="2"/>
    <n v="3"/>
    <n v="58.33"/>
    <n v="67.333299999999994"/>
    <n v="175"/>
    <n v="201.99989999999997"/>
    <n v="201.99989999999997"/>
    <n v="202"/>
    <n v="27"/>
    <n v="0.13366343250664978"/>
  </r>
  <r>
    <n v="7101"/>
    <d v="2016-06-22T00:00:00"/>
    <x v="0"/>
    <x v="3"/>
    <n v="38"/>
    <x v="0"/>
    <x v="2"/>
    <x v="5"/>
    <x v="2"/>
    <x v="4"/>
    <n v="3"/>
    <n v="773.33"/>
    <n v="829"/>
    <n v="2320"/>
    <n v="2487"/>
    <n v="2487"/>
    <n v="2487"/>
    <n v="167"/>
    <n v="6.7149175713711304E-2"/>
  </r>
  <r>
    <n v="7102"/>
    <d v="2016-06-22T00:00:00"/>
    <x v="0"/>
    <x v="3"/>
    <n v="38"/>
    <x v="0"/>
    <x v="2"/>
    <x v="5"/>
    <x v="0"/>
    <x v="12"/>
    <n v="1"/>
    <n v="200"/>
    <n v="275"/>
    <n v="200"/>
    <n v="275"/>
    <n v="275"/>
    <n v="275"/>
    <n v="75"/>
    <n v="0.27272727272727271"/>
  </r>
  <r>
    <n v="7103"/>
    <d v="2016-06-22T00:00:00"/>
    <x v="0"/>
    <x v="3"/>
    <n v="38"/>
    <x v="0"/>
    <x v="2"/>
    <x v="5"/>
    <x v="0"/>
    <x v="2"/>
    <n v="1"/>
    <n v="210"/>
    <n v="266"/>
    <n v="210"/>
    <n v="266"/>
    <n v="266"/>
    <n v="266"/>
    <n v="56"/>
    <n v="0.21052631578947367"/>
  </r>
  <r>
    <n v="7104"/>
    <d v="2016-06-27T00:00:00"/>
    <x v="0"/>
    <x v="3"/>
    <n v="38"/>
    <x v="0"/>
    <x v="2"/>
    <x v="5"/>
    <x v="2"/>
    <x v="11"/>
    <n v="1"/>
    <n v="742"/>
    <n v="881"/>
    <n v="742"/>
    <n v="881"/>
    <n v="881"/>
    <n v="881"/>
    <n v="139"/>
    <n v="0.15777525539160045"/>
  </r>
  <r>
    <n v="7105"/>
    <d v="2015-01-05T00:00:00"/>
    <x v="1"/>
    <x v="11"/>
    <n v="38"/>
    <x v="0"/>
    <x v="2"/>
    <x v="5"/>
    <x v="2"/>
    <x v="14"/>
    <n v="2"/>
    <n v="1091"/>
    <n v="1032.5"/>
    <n v="2182"/>
    <n v="2065"/>
    <n v="2065"/>
    <n v="2065"/>
    <n v="-117"/>
    <n v="-5.6658595641646492E-2"/>
  </r>
  <r>
    <n v="7106"/>
    <d v="2015-02-09T00:00:00"/>
    <x v="1"/>
    <x v="0"/>
    <n v="38"/>
    <x v="0"/>
    <x v="2"/>
    <x v="5"/>
    <x v="2"/>
    <x v="4"/>
    <n v="2"/>
    <n v="1024.5"/>
    <n v="1018"/>
    <n v="2049"/>
    <n v="2036"/>
    <n v="2036"/>
    <n v="2036"/>
    <n v="-13"/>
    <n v="-6.3850687622789785E-3"/>
  </r>
  <r>
    <n v="7107"/>
    <d v="2015-02-18T00:00:00"/>
    <x v="1"/>
    <x v="0"/>
    <n v="38"/>
    <x v="0"/>
    <x v="2"/>
    <x v="5"/>
    <x v="2"/>
    <x v="4"/>
    <n v="3"/>
    <n v="690.33"/>
    <n v="681"/>
    <n v="2071"/>
    <n v="2043"/>
    <n v="2043"/>
    <n v="2043"/>
    <n v="-28"/>
    <n v="-1.3705335291238374E-2"/>
  </r>
  <r>
    <n v="7108"/>
    <d v="2015-03-25T00:00:00"/>
    <x v="1"/>
    <x v="1"/>
    <n v="38"/>
    <x v="0"/>
    <x v="2"/>
    <x v="5"/>
    <x v="2"/>
    <x v="14"/>
    <n v="3"/>
    <n v="814.33"/>
    <n v="828.33330000000001"/>
    <n v="2443"/>
    <n v="2484.9998999999998"/>
    <n v="2484.9998999999998"/>
    <n v="2485"/>
    <n v="42"/>
    <n v="1.6901409130841417E-2"/>
  </r>
  <r>
    <n v="7109"/>
    <d v="2015-03-29T00:00:00"/>
    <x v="1"/>
    <x v="1"/>
    <n v="38"/>
    <x v="0"/>
    <x v="2"/>
    <x v="5"/>
    <x v="2"/>
    <x v="14"/>
    <n v="3"/>
    <n v="261"/>
    <n v="242"/>
    <n v="783"/>
    <n v="726"/>
    <n v="726"/>
    <n v="726"/>
    <n v="-57"/>
    <n v="-7.8512396694214878E-2"/>
  </r>
  <r>
    <n v="7110"/>
    <d v="2015-07-18T00:00:00"/>
    <x v="1"/>
    <x v="4"/>
    <n v="38"/>
    <x v="0"/>
    <x v="2"/>
    <x v="5"/>
    <x v="2"/>
    <x v="11"/>
    <n v="1"/>
    <n v="742"/>
    <n v="682"/>
    <n v="742"/>
    <n v="682"/>
    <n v="682"/>
    <n v="682"/>
    <n v="-60"/>
    <n v="-8.797653958944282E-2"/>
  </r>
  <r>
    <n v="7111"/>
    <d v="2015-07-18T00:00:00"/>
    <x v="1"/>
    <x v="4"/>
    <n v="38"/>
    <x v="0"/>
    <x v="2"/>
    <x v="5"/>
    <x v="0"/>
    <x v="2"/>
    <n v="2"/>
    <n v="245"/>
    <n v="298"/>
    <n v="490"/>
    <n v="596"/>
    <n v="596"/>
    <n v="596"/>
    <n v="106"/>
    <n v="0.17785234899328858"/>
  </r>
  <r>
    <n v="7112"/>
    <d v="2015-07-18T00:00:00"/>
    <x v="1"/>
    <x v="4"/>
    <n v="38"/>
    <x v="0"/>
    <x v="2"/>
    <x v="5"/>
    <x v="1"/>
    <x v="6"/>
    <n v="1"/>
    <n v="850"/>
    <n v="860"/>
    <n v="850"/>
    <n v="860"/>
    <n v="860"/>
    <n v="860"/>
    <n v="10"/>
    <n v="1.1627906976744186E-2"/>
  </r>
  <r>
    <n v="7113"/>
    <d v="2015-07-24T00:00:00"/>
    <x v="1"/>
    <x v="4"/>
    <n v="38"/>
    <x v="0"/>
    <x v="2"/>
    <x v="5"/>
    <x v="2"/>
    <x v="4"/>
    <n v="1"/>
    <n v="2320"/>
    <n v="2094"/>
    <n v="2320"/>
    <n v="2094"/>
    <n v="2094"/>
    <n v="2094"/>
    <n v="-226"/>
    <n v="-0.10792741165234002"/>
  </r>
  <r>
    <n v="7114"/>
    <d v="2015-07-24T00:00:00"/>
    <x v="1"/>
    <x v="4"/>
    <n v="38"/>
    <x v="0"/>
    <x v="2"/>
    <x v="5"/>
    <x v="0"/>
    <x v="2"/>
    <n v="1"/>
    <n v="315"/>
    <n v="347"/>
    <n v="315"/>
    <n v="347"/>
    <n v="347"/>
    <n v="347"/>
    <n v="32"/>
    <n v="9.2219020172910657E-2"/>
  </r>
  <r>
    <n v="7115"/>
    <d v="2015-08-07T00:00:00"/>
    <x v="1"/>
    <x v="5"/>
    <n v="38"/>
    <x v="0"/>
    <x v="2"/>
    <x v="5"/>
    <x v="2"/>
    <x v="4"/>
    <n v="1"/>
    <n v="2320"/>
    <n v="2246"/>
    <n v="2320"/>
    <n v="2246"/>
    <n v="2246"/>
    <n v="2246"/>
    <n v="-74"/>
    <n v="-3.2947462154942118E-2"/>
  </r>
  <r>
    <n v="7116"/>
    <d v="2015-08-12T00:00:00"/>
    <x v="1"/>
    <x v="5"/>
    <n v="38"/>
    <x v="0"/>
    <x v="2"/>
    <x v="5"/>
    <x v="2"/>
    <x v="14"/>
    <n v="2"/>
    <n v="850.5"/>
    <n v="812.5"/>
    <n v="1701"/>
    <n v="1625"/>
    <n v="1625"/>
    <n v="1625"/>
    <n v="-76"/>
    <n v="-4.6769230769230771E-2"/>
  </r>
  <r>
    <n v="7117"/>
    <d v="2015-08-18T00:00:00"/>
    <x v="1"/>
    <x v="5"/>
    <n v="38"/>
    <x v="0"/>
    <x v="2"/>
    <x v="5"/>
    <x v="2"/>
    <x v="14"/>
    <n v="2"/>
    <n v="850.5"/>
    <n v="766.5"/>
    <n v="1701"/>
    <n v="1533"/>
    <n v="1533"/>
    <n v="1533"/>
    <n v="-168"/>
    <n v="-0.1095890410958904"/>
  </r>
  <r>
    <n v="7118"/>
    <d v="2015-08-18T00:00:00"/>
    <x v="1"/>
    <x v="5"/>
    <n v="38"/>
    <x v="0"/>
    <x v="2"/>
    <x v="5"/>
    <x v="0"/>
    <x v="12"/>
    <n v="1"/>
    <n v="55"/>
    <n v="65"/>
    <n v="55"/>
    <n v="65"/>
    <n v="65"/>
    <n v="65"/>
    <n v="10"/>
    <n v="0.15384615384615385"/>
  </r>
  <r>
    <n v="7119"/>
    <d v="2015-08-18T00:00:00"/>
    <x v="1"/>
    <x v="5"/>
    <n v="38"/>
    <x v="0"/>
    <x v="2"/>
    <x v="5"/>
    <x v="0"/>
    <x v="12"/>
    <n v="1"/>
    <n v="216"/>
    <n v="239"/>
    <n v="216"/>
    <n v="239"/>
    <n v="239"/>
    <n v="239"/>
    <n v="23"/>
    <n v="9.6234309623430964E-2"/>
  </r>
  <r>
    <n v="7120"/>
    <d v="2015-08-18T00:00:00"/>
    <x v="1"/>
    <x v="5"/>
    <n v="38"/>
    <x v="0"/>
    <x v="2"/>
    <x v="5"/>
    <x v="0"/>
    <x v="2"/>
    <n v="2"/>
    <n v="87.5"/>
    <n v="87.5"/>
    <n v="175"/>
    <n v="175"/>
    <n v="175"/>
    <n v="175"/>
    <n v="0"/>
    <n v="0"/>
  </r>
  <r>
    <n v="7121"/>
    <d v="2015-10-03T00:00:00"/>
    <x v="1"/>
    <x v="7"/>
    <n v="38"/>
    <x v="0"/>
    <x v="2"/>
    <x v="5"/>
    <x v="2"/>
    <x v="11"/>
    <n v="2"/>
    <n v="607.5"/>
    <n v="611"/>
    <n v="1215"/>
    <n v="1222"/>
    <n v="1222"/>
    <n v="1222"/>
    <n v="7"/>
    <n v="5.7283142389525366E-3"/>
  </r>
  <r>
    <n v="7122"/>
    <d v="2015-10-03T00:00:00"/>
    <x v="1"/>
    <x v="7"/>
    <n v="38"/>
    <x v="0"/>
    <x v="2"/>
    <x v="5"/>
    <x v="0"/>
    <x v="12"/>
    <n v="3"/>
    <n v="54"/>
    <n v="56.666699999999999"/>
    <n v="162"/>
    <n v="170.0001"/>
    <n v="170.0001"/>
    <n v="170"/>
    <n v="8"/>
    <n v="4.7058795847767149E-2"/>
  </r>
  <r>
    <n v="7123"/>
    <d v="2015-10-03T00:00:00"/>
    <x v="1"/>
    <x v="7"/>
    <n v="38"/>
    <x v="0"/>
    <x v="2"/>
    <x v="5"/>
    <x v="0"/>
    <x v="12"/>
    <n v="2"/>
    <n v="55"/>
    <n v="66.5"/>
    <n v="110"/>
    <n v="133"/>
    <n v="133"/>
    <n v="133"/>
    <n v="23"/>
    <n v="0.17293233082706766"/>
  </r>
  <r>
    <n v="7124"/>
    <d v="2015-10-09T00:00:00"/>
    <x v="1"/>
    <x v="7"/>
    <n v="38"/>
    <x v="0"/>
    <x v="2"/>
    <x v="5"/>
    <x v="0"/>
    <x v="2"/>
    <n v="1"/>
    <n v="315"/>
    <n v="331"/>
    <n v="315"/>
    <n v="331"/>
    <n v="331"/>
    <n v="331"/>
    <n v="16"/>
    <n v="4.8338368580060423E-2"/>
  </r>
  <r>
    <n v="7125"/>
    <d v="2015-10-21T00:00:00"/>
    <x v="1"/>
    <x v="7"/>
    <n v="38"/>
    <x v="0"/>
    <x v="2"/>
    <x v="5"/>
    <x v="2"/>
    <x v="4"/>
    <n v="2"/>
    <n v="282.5"/>
    <n v="244"/>
    <n v="565"/>
    <n v="488"/>
    <n v="488"/>
    <n v="488"/>
    <n v="-77"/>
    <n v="-0.15778688524590165"/>
  </r>
  <r>
    <n v="7126"/>
    <d v="2015-10-21T00:00:00"/>
    <x v="1"/>
    <x v="7"/>
    <n v="38"/>
    <x v="0"/>
    <x v="2"/>
    <x v="5"/>
    <x v="2"/>
    <x v="11"/>
    <n v="2"/>
    <n v="1192"/>
    <n v="1286.5"/>
    <n v="2384"/>
    <n v="2573"/>
    <n v="2573"/>
    <n v="2573"/>
    <n v="189"/>
    <n v="7.345511076564322E-2"/>
  </r>
  <r>
    <n v="7127"/>
    <d v="2015-10-21T00:00:00"/>
    <x v="1"/>
    <x v="7"/>
    <n v="38"/>
    <x v="0"/>
    <x v="2"/>
    <x v="5"/>
    <x v="0"/>
    <x v="12"/>
    <n v="2"/>
    <n v="67.5"/>
    <n v="80"/>
    <n v="135"/>
    <n v="160"/>
    <n v="160"/>
    <n v="160"/>
    <n v="25"/>
    <n v="0.15625"/>
  </r>
  <r>
    <n v="7128"/>
    <d v="2015-10-21T00:00:00"/>
    <x v="1"/>
    <x v="7"/>
    <n v="38"/>
    <x v="0"/>
    <x v="2"/>
    <x v="5"/>
    <x v="0"/>
    <x v="12"/>
    <n v="3"/>
    <n v="46.67"/>
    <n v="51.666699999999999"/>
    <n v="140"/>
    <n v="155.0001"/>
    <n v="155.0001"/>
    <n v="155"/>
    <n v="15"/>
    <n v="9.6774131113463793E-2"/>
  </r>
  <r>
    <n v="7129"/>
    <d v="2015-10-21T00:00:00"/>
    <x v="1"/>
    <x v="7"/>
    <n v="38"/>
    <x v="0"/>
    <x v="2"/>
    <x v="5"/>
    <x v="0"/>
    <x v="2"/>
    <n v="1"/>
    <n v="875"/>
    <n v="958"/>
    <n v="875"/>
    <n v="958"/>
    <n v="958"/>
    <n v="958"/>
    <n v="83"/>
    <n v="8.663883089770355E-2"/>
  </r>
  <r>
    <n v="7130"/>
    <d v="2015-11-08T00:00:00"/>
    <x v="1"/>
    <x v="8"/>
    <n v="38"/>
    <x v="0"/>
    <x v="2"/>
    <x v="5"/>
    <x v="2"/>
    <x v="4"/>
    <n v="1"/>
    <n v="769"/>
    <n v="741"/>
    <n v="769"/>
    <n v="741"/>
    <n v="741"/>
    <n v="741"/>
    <n v="-28"/>
    <n v="-3.7786774628879895E-2"/>
  </r>
  <r>
    <n v="7131"/>
    <d v="2015-11-08T00:00:00"/>
    <x v="1"/>
    <x v="8"/>
    <n v="38"/>
    <x v="0"/>
    <x v="2"/>
    <x v="5"/>
    <x v="0"/>
    <x v="2"/>
    <n v="2"/>
    <n v="525"/>
    <n v="603"/>
    <n v="1050"/>
    <n v="1206"/>
    <n v="1206"/>
    <n v="1206"/>
    <n v="156"/>
    <n v="0.12935323383084577"/>
  </r>
  <r>
    <n v="7132"/>
    <d v="2015-12-01T00:00:00"/>
    <x v="1"/>
    <x v="9"/>
    <n v="38"/>
    <x v="0"/>
    <x v="2"/>
    <x v="5"/>
    <x v="2"/>
    <x v="4"/>
    <n v="3"/>
    <n v="256.33"/>
    <n v="227.33330000000001"/>
    <n v="769"/>
    <n v="681.99990000000003"/>
    <n v="681.99990000000003"/>
    <n v="682"/>
    <n v="-87"/>
    <n v="-0.12756600110938432"/>
  </r>
  <r>
    <n v="7133"/>
    <d v="2015-12-01T00:00:00"/>
    <x v="1"/>
    <x v="9"/>
    <n v="38"/>
    <x v="0"/>
    <x v="2"/>
    <x v="5"/>
    <x v="1"/>
    <x v="6"/>
    <n v="1"/>
    <n v="500"/>
    <n v="514"/>
    <n v="500"/>
    <n v="514"/>
    <n v="514"/>
    <n v="514"/>
    <n v="14"/>
    <n v="2.7237354085603113E-2"/>
  </r>
  <r>
    <n v="7134"/>
    <d v="2015-12-03T00:00:00"/>
    <x v="1"/>
    <x v="9"/>
    <n v="38"/>
    <x v="0"/>
    <x v="2"/>
    <x v="5"/>
    <x v="2"/>
    <x v="4"/>
    <n v="2"/>
    <n v="1147.5"/>
    <n v="1227"/>
    <n v="2295"/>
    <n v="2454"/>
    <n v="2454"/>
    <n v="2454"/>
    <n v="159"/>
    <n v="6.4792176039119798E-2"/>
  </r>
  <r>
    <n v="7135"/>
    <d v="2015-12-03T00:00:00"/>
    <x v="1"/>
    <x v="9"/>
    <n v="38"/>
    <x v="0"/>
    <x v="2"/>
    <x v="5"/>
    <x v="0"/>
    <x v="12"/>
    <n v="3"/>
    <n v="76.67"/>
    <n v="92.666700000000006"/>
    <n v="230"/>
    <n v="278.00010000000003"/>
    <n v="278.00010000000003"/>
    <n v="278"/>
    <n v="48"/>
    <n v="0.17266180839503292"/>
  </r>
  <r>
    <n v="7136"/>
    <d v="2015-12-03T00:00:00"/>
    <x v="1"/>
    <x v="9"/>
    <n v="38"/>
    <x v="0"/>
    <x v="2"/>
    <x v="5"/>
    <x v="0"/>
    <x v="2"/>
    <n v="3"/>
    <n v="35"/>
    <n v="43"/>
    <n v="105"/>
    <n v="129"/>
    <n v="129"/>
    <n v="129"/>
    <n v="24"/>
    <n v="0.18604651162790697"/>
  </r>
  <r>
    <n v="7137"/>
    <d v="2015-12-08T00:00:00"/>
    <x v="1"/>
    <x v="9"/>
    <n v="38"/>
    <x v="0"/>
    <x v="2"/>
    <x v="5"/>
    <x v="0"/>
    <x v="12"/>
    <n v="1"/>
    <n v="40"/>
    <n v="44"/>
    <n v="40"/>
    <n v="44"/>
    <n v="44"/>
    <n v="44"/>
    <n v="4"/>
    <n v="9.0909090909090912E-2"/>
  </r>
  <r>
    <n v="7138"/>
    <d v="2015-12-08T00:00:00"/>
    <x v="1"/>
    <x v="9"/>
    <n v="38"/>
    <x v="0"/>
    <x v="2"/>
    <x v="5"/>
    <x v="1"/>
    <x v="6"/>
    <n v="3"/>
    <n v="126"/>
    <n v="146.66669999999999"/>
    <n v="378"/>
    <n v="440.00009999999997"/>
    <n v="440.00009999999997"/>
    <n v="440"/>
    <n v="62"/>
    <n v="0.1409090588843048"/>
  </r>
  <r>
    <n v="7139"/>
    <d v="2015-12-17T00:00:00"/>
    <x v="1"/>
    <x v="9"/>
    <n v="38"/>
    <x v="0"/>
    <x v="2"/>
    <x v="5"/>
    <x v="2"/>
    <x v="14"/>
    <n v="1"/>
    <n v="1701"/>
    <n v="1524"/>
    <n v="1701"/>
    <n v="1524"/>
    <n v="1524"/>
    <n v="1524"/>
    <n v="-177"/>
    <n v="-0.11614173228346457"/>
  </r>
  <r>
    <n v="7140"/>
    <d v="2015-12-17T00:00:00"/>
    <x v="1"/>
    <x v="9"/>
    <n v="38"/>
    <x v="0"/>
    <x v="2"/>
    <x v="5"/>
    <x v="0"/>
    <x v="12"/>
    <n v="3"/>
    <n v="78"/>
    <n v="91"/>
    <n v="234"/>
    <n v="273"/>
    <n v="273"/>
    <n v="273"/>
    <n v="39"/>
    <n v="0.14285714285714285"/>
  </r>
  <r>
    <n v="7141"/>
    <d v="2015-12-17T00:00:00"/>
    <x v="1"/>
    <x v="9"/>
    <n v="38"/>
    <x v="0"/>
    <x v="2"/>
    <x v="5"/>
    <x v="0"/>
    <x v="12"/>
    <n v="2"/>
    <n v="45"/>
    <n v="50"/>
    <n v="90"/>
    <n v="100"/>
    <n v="100"/>
    <n v="100"/>
    <n v="10"/>
    <n v="0.1"/>
  </r>
  <r>
    <n v="7142"/>
    <d v="2015-12-17T00:00:00"/>
    <x v="1"/>
    <x v="9"/>
    <n v="38"/>
    <x v="0"/>
    <x v="2"/>
    <x v="5"/>
    <x v="2"/>
    <x v="14"/>
    <n v="2"/>
    <n v="560"/>
    <n v="544.5"/>
    <n v="1120"/>
    <n v="1089"/>
    <n v="1089"/>
    <n v="1089"/>
    <n v="-31"/>
    <n v="-2.8466483011937556E-2"/>
  </r>
  <r>
    <n v="7143"/>
    <d v="2015-12-19T00:00:00"/>
    <x v="1"/>
    <x v="9"/>
    <n v="38"/>
    <x v="0"/>
    <x v="2"/>
    <x v="5"/>
    <x v="2"/>
    <x v="4"/>
    <n v="3"/>
    <n v="765"/>
    <n v="775.33330000000001"/>
    <n v="2295"/>
    <n v="2325.9998999999998"/>
    <n v="2325.9998999999998"/>
    <n v="2326"/>
    <n v="31"/>
    <n v="1.3327601604798006E-2"/>
  </r>
  <r>
    <n v="7144"/>
    <d v="2015-12-19T00:00:00"/>
    <x v="1"/>
    <x v="9"/>
    <n v="38"/>
    <x v="0"/>
    <x v="2"/>
    <x v="5"/>
    <x v="0"/>
    <x v="12"/>
    <n v="1"/>
    <n v="290"/>
    <n v="325"/>
    <n v="290"/>
    <n v="325"/>
    <n v="325"/>
    <n v="325"/>
    <n v="35"/>
    <n v="0.1076923076923077"/>
  </r>
  <r>
    <n v="7145"/>
    <d v="2015-12-31T00:00:00"/>
    <x v="1"/>
    <x v="9"/>
    <n v="38"/>
    <x v="0"/>
    <x v="2"/>
    <x v="5"/>
    <x v="2"/>
    <x v="14"/>
    <n v="2"/>
    <n v="270"/>
    <n v="277.5"/>
    <n v="540"/>
    <n v="555"/>
    <n v="555"/>
    <n v="555"/>
    <n v="15"/>
    <n v="2.7027027027027029E-2"/>
  </r>
  <r>
    <n v="7146"/>
    <d v="2015-12-31T00:00:00"/>
    <x v="1"/>
    <x v="9"/>
    <n v="38"/>
    <x v="0"/>
    <x v="2"/>
    <x v="5"/>
    <x v="1"/>
    <x v="6"/>
    <n v="1"/>
    <n v="1296"/>
    <n v="1268"/>
    <n v="1296"/>
    <n v="1268"/>
    <n v="1268"/>
    <n v="1268"/>
    <n v="-28"/>
    <n v="-2.2082018927444796E-2"/>
  </r>
  <r>
    <n v="7147"/>
    <d v="2016-02-09T00:00:00"/>
    <x v="0"/>
    <x v="0"/>
    <n v="39"/>
    <x v="1"/>
    <x v="3"/>
    <x v="6"/>
    <x v="2"/>
    <x v="4"/>
    <n v="2"/>
    <n v="384.5"/>
    <n v="502"/>
    <n v="769"/>
    <n v="1004"/>
    <n v="1004"/>
    <n v="1004"/>
    <n v="235"/>
    <n v="0.23406374501992031"/>
  </r>
  <r>
    <n v="7148"/>
    <d v="2016-02-09T00:00:00"/>
    <x v="0"/>
    <x v="0"/>
    <n v="39"/>
    <x v="1"/>
    <x v="3"/>
    <x v="6"/>
    <x v="1"/>
    <x v="6"/>
    <n v="1"/>
    <n v="850"/>
    <n v="1178"/>
    <n v="850"/>
    <n v="1178"/>
    <n v="1178"/>
    <n v="1178"/>
    <n v="328"/>
    <n v="0.27843803056027167"/>
  </r>
  <r>
    <n v="7149"/>
    <d v="2016-02-09T00:00:00"/>
    <x v="0"/>
    <x v="0"/>
    <n v="39"/>
    <x v="1"/>
    <x v="3"/>
    <x v="6"/>
    <x v="1"/>
    <x v="10"/>
    <n v="2"/>
    <n v="9"/>
    <n v="14.5"/>
    <n v="18"/>
    <n v="29"/>
    <n v="29"/>
    <n v="29"/>
    <n v="11"/>
    <n v="0.37931034482758619"/>
  </r>
  <r>
    <n v="7150"/>
    <d v="2016-03-03T00:00:00"/>
    <x v="0"/>
    <x v="1"/>
    <n v="39"/>
    <x v="1"/>
    <x v="3"/>
    <x v="6"/>
    <x v="2"/>
    <x v="14"/>
    <n v="2"/>
    <n v="850.5"/>
    <n v="1142"/>
    <n v="1701"/>
    <n v="2284"/>
    <n v="2284"/>
    <n v="2284"/>
    <n v="583"/>
    <n v="0.2552539404553415"/>
  </r>
  <r>
    <n v="7151"/>
    <d v="2016-03-03T00:00:00"/>
    <x v="0"/>
    <x v="1"/>
    <n v="39"/>
    <x v="1"/>
    <x v="3"/>
    <x v="6"/>
    <x v="1"/>
    <x v="6"/>
    <n v="3"/>
    <n v="216"/>
    <n v="277.66669999999999"/>
    <n v="648"/>
    <n v="833.00009999999997"/>
    <n v="833.00009999999997"/>
    <n v="833"/>
    <n v="185"/>
    <n v="0.22208880887289209"/>
  </r>
  <r>
    <n v="7152"/>
    <d v="2015-05-24T00:00:00"/>
    <x v="1"/>
    <x v="10"/>
    <n v="39"/>
    <x v="1"/>
    <x v="3"/>
    <x v="6"/>
    <x v="2"/>
    <x v="14"/>
    <n v="1"/>
    <n v="2182"/>
    <n v="2503"/>
    <n v="2182"/>
    <n v="2503"/>
    <n v="2503"/>
    <n v="2503"/>
    <n v="321"/>
    <n v="0.12824610467439074"/>
  </r>
  <r>
    <n v="7153"/>
    <d v="2016-02-24T00:00:00"/>
    <x v="0"/>
    <x v="0"/>
    <n v="37"/>
    <x v="1"/>
    <x v="3"/>
    <x v="11"/>
    <x v="1"/>
    <x v="16"/>
    <n v="1"/>
    <n v="980"/>
    <n v="1611"/>
    <n v="980"/>
    <n v="1611"/>
    <n v="1611"/>
    <n v="1611"/>
    <n v="631"/>
    <n v="0.39168218497827434"/>
  </r>
  <r>
    <n v="7154"/>
    <d v="2016-04-04T00:00:00"/>
    <x v="0"/>
    <x v="2"/>
    <n v="38"/>
    <x v="1"/>
    <x v="2"/>
    <x v="5"/>
    <x v="0"/>
    <x v="5"/>
    <n v="2"/>
    <n v="715"/>
    <n v="908.5"/>
    <n v="1430"/>
    <n v="1817"/>
    <n v="1817"/>
    <n v="1817"/>
    <n v="387"/>
    <n v="0.21298844248761695"/>
  </r>
  <r>
    <n v="7155"/>
    <d v="2016-03-19T00:00:00"/>
    <x v="0"/>
    <x v="1"/>
    <n v="27"/>
    <x v="0"/>
    <x v="1"/>
    <x v="16"/>
    <x v="0"/>
    <x v="7"/>
    <n v="1"/>
    <n v="571"/>
    <n v="967"/>
    <n v="571"/>
    <n v="967"/>
    <n v="967"/>
    <n v="967"/>
    <n v="396"/>
    <n v="0.40951396070320578"/>
  </r>
  <r>
    <n v="7156"/>
    <d v="2016-03-19T00:00:00"/>
    <x v="0"/>
    <x v="1"/>
    <n v="27"/>
    <x v="0"/>
    <x v="1"/>
    <x v="16"/>
    <x v="1"/>
    <x v="13"/>
    <n v="1"/>
    <n v="635"/>
    <n v="769"/>
    <n v="635"/>
    <n v="769"/>
    <n v="769"/>
    <n v="769"/>
    <n v="134"/>
    <n v="0.17425227568270482"/>
  </r>
  <r>
    <n v="7157"/>
    <d v="2016-01-26T00:00:00"/>
    <x v="0"/>
    <x v="11"/>
    <n v="27"/>
    <x v="1"/>
    <x v="1"/>
    <x v="16"/>
    <x v="0"/>
    <x v="7"/>
    <n v="2"/>
    <n v="55"/>
    <n v="93.5"/>
    <n v="110"/>
    <n v="187"/>
    <n v="187"/>
    <n v="187"/>
    <n v="77"/>
    <n v="0.41176470588235292"/>
  </r>
  <r>
    <n v="7158"/>
    <d v="2016-06-14T00:00:00"/>
    <x v="0"/>
    <x v="3"/>
    <n v="27"/>
    <x v="1"/>
    <x v="3"/>
    <x v="11"/>
    <x v="0"/>
    <x v="2"/>
    <n v="1"/>
    <n v="735"/>
    <n v="1154"/>
    <n v="735"/>
    <n v="1154"/>
    <n v="1154"/>
    <n v="1154"/>
    <n v="419"/>
    <n v="0.3630849220103986"/>
  </r>
  <r>
    <n v="7159"/>
    <d v="2015-11-12T00:00:00"/>
    <x v="1"/>
    <x v="8"/>
    <n v="27"/>
    <x v="1"/>
    <x v="3"/>
    <x v="11"/>
    <x v="0"/>
    <x v="2"/>
    <n v="3"/>
    <n v="326.67"/>
    <n v="429.66669999999999"/>
    <n v="980"/>
    <n v="1289.0001"/>
    <n v="1289.0001"/>
    <n v="1289"/>
    <n v="309"/>
    <n v="0.23972069513415864"/>
  </r>
  <r>
    <n v="7160"/>
    <d v="2015-11-12T00:00:00"/>
    <x v="1"/>
    <x v="8"/>
    <n v="27"/>
    <x v="1"/>
    <x v="3"/>
    <x v="11"/>
    <x v="1"/>
    <x v="10"/>
    <n v="2"/>
    <n v="58.5"/>
    <n v="78"/>
    <n v="117"/>
    <n v="156"/>
    <n v="156"/>
    <n v="156"/>
    <n v="39"/>
    <n v="0.25"/>
  </r>
  <r>
    <n v="7161"/>
    <d v="2016-02-25T00:00:00"/>
    <x v="0"/>
    <x v="0"/>
    <n v="27"/>
    <x v="1"/>
    <x v="1"/>
    <x v="3"/>
    <x v="2"/>
    <x v="4"/>
    <n v="3"/>
    <n v="256.33"/>
    <n v="337"/>
    <n v="769"/>
    <n v="1011"/>
    <n v="1011"/>
    <n v="1011"/>
    <n v="242"/>
    <n v="0.23936696340257171"/>
  </r>
  <r>
    <n v="7162"/>
    <d v="2016-02-25T00:00:00"/>
    <x v="0"/>
    <x v="0"/>
    <n v="27"/>
    <x v="1"/>
    <x v="1"/>
    <x v="3"/>
    <x v="0"/>
    <x v="0"/>
    <n v="2"/>
    <n v="345"/>
    <n v="523"/>
    <n v="690"/>
    <n v="1046"/>
    <n v="1046"/>
    <n v="1046"/>
    <n v="356"/>
    <n v="0.34034416826003822"/>
  </r>
  <r>
    <n v="7163"/>
    <d v="2016-02-25T00:00:00"/>
    <x v="0"/>
    <x v="0"/>
    <n v="27"/>
    <x v="1"/>
    <x v="1"/>
    <x v="3"/>
    <x v="0"/>
    <x v="0"/>
    <n v="2"/>
    <n v="35"/>
    <n v="51"/>
    <n v="70"/>
    <n v="102"/>
    <n v="102"/>
    <n v="102"/>
    <n v="32"/>
    <n v="0.31372549019607843"/>
  </r>
  <r>
    <n v="7164"/>
    <d v="2016-02-25T00:00:00"/>
    <x v="0"/>
    <x v="0"/>
    <n v="27"/>
    <x v="1"/>
    <x v="1"/>
    <x v="3"/>
    <x v="0"/>
    <x v="7"/>
    <n v="1"/>
    <n v="528"/>
    <n v="819"/>
    <n v="528"/>
    <n v="819"/>
    <n v="819"/>
    <n v="819"/>
    <n v="291"/>
    <n v="0.35531135531135533"/>
  </r>
  <r>
    <n v="7165"/>
    <d v="2016-02-25T00:00:00"/>
    <x v="0"/>
    <x v="0"/>
    <n v="27"/>
    <x v="1"/>
    <x v="1"/>
    <x v="3"/>
    <x v="0"/>
    <x v="12"/>
    <n v="3"/>
    <n v="53.33"/>
    <n v="77.333299999999994"/>
    <n v="160"/>
    <n v="231.99989999999997"/>
    <n v="231.99989999999997"/>
    <n v="232"/>
    <n v="72"/>
    <n v="0.31034496135558681"/>
  </r>
  <r>
    <n v="7166"/>
    <d v="2016-02-25T00:00:00"/>
    <x v="0"/>
    <x v="0"/>
    <n v="27"/>
    <x v="1"/>
    <x v="1"/>
    <x v="3"/>
    <x v="2"/>
    <x v="14"/>
    <n v="2"/>
    <n v="560"/>
    <n v="440.5"/>
    <n v="1120"/>
    <n v="881"/>
    <n v="881"/>
    <n v="881"/>
    <n v="-239"/>
    <n v="-0.27128263337116915"/>
  </r>
  <r>
    <n v="7167"/>
    <d v="2016-03-22T00:00:00"/>
    <x v="0"/>
    <x v="1"/>
    <n v="27"/>
    <x v="1"/>
    <x v="1"/>
    <x v="3"/>
    <x v="0"/>
    <x v="0"/>
    <n v="2"/>
    <n v="28"/>
    <n v="24"/>
    <n v="56"/>
    <n v="48"/>
    <n v="48"/>
    <n v="48"/>
    <n v="-8"/>
    <n v="-0.16666666666666666"/>
  </r>
  <r>
    <n v="7168"/>
    <d v="2016-03-22T00:00:00"/>
    <x v="0"/>
    <x v="1"/>
    <n v="27"/>
    <x v="1"/>
    <x v="1"/>
    <x v="3"/>
    <x v="0"/>
    <x v="0"/>
    <n v="2"/>
    <n v="275"/>
    <n v="333"/>
    <n v="550"/>
    <n v="666"/>
    <n v="666"/>
    <n v="666"/>
    <n v="116"/>
    <n v="0.17417417417417416"/>
  </r>
  <r>
    <n v="7169"/>
    <d v="2016-03-22T00:00:00"/>
    <x v="0"/>
    <x v="1"/>
    <n v="27"/>
    <x v="1"/>
    <x v="1"/>
    <x v="3"/>
    <x v="0"/>
    <x v="0"/>
    <n v="2"/>
    <n v="13.5"/>
    <n v="18.5"/>
    <n v="27"/>
    <n v="37"/>
    <n v="37"/>
    <n v="37"/>
    <n v="10"/>
    <n v="0.27027027027027029"/>
  </r>
  <r>
    <n v="7170"/>
    <d v="2016-03-24T00:00:00"/>
    <x v="0"/>
    <x v="1"/>
    <n v="27"/>
    <x v="0"/>
    <x v="2"/>
    <x v="5"/>
    <x v="0"/>
    <x v="15"/>
    <n v="1"/>
    <n v="720"/>
    <n v="966"/>
    <n v="720"/>
    <n v="966"/>
    <n v="966"/>
    <n v="966"/>
    <n v="246"/>
    <n v="0.25465838509316768"/>
  </r>
  <r>
    <n v="7171"/>
    <d v="2016-04-07T00:00:00"/>
    <x v="0"/>
    <x v="2"/>
    <n v="27"/>
    <x v="0"/>
    <x v="2"/>
    <x v="5"/>
    <x v="0"/>
    <x v="15"/>
    <n v="1"/>
    <n v="240"/>
    <n v="313"/>
    <n v="240"/>
    <n v="313"/>
    <n v="313"/>
    <n v="313"/>
    <n v="73"/>
    <n v="0.23322683706070288"/>
  </r>
  <r>
    <n v="7172"/>
    <d v="2016-05-17T00:00:00"/>
    <x v="0"/>
    <x v="10"/>
    <n v="28"/>
    <x v="1"/>
    <x v="2"/>
    <x v="5"/>
    <x v="0"/>
    <x v="3"/>
    <n v="1"/>
    <n v="1590"/>
    <n v="2077"/>
    <n v="1590"/>
    <n v="2077"/>
    <n v="2077"/>
    <n v="2077"/>
    <n v="487"/>
    <n v="0.23447279730380358"/>
  </r>
  <r>
    <n v="7173"/>
    <d v="2016-01-05T00:00:00"/>
    <x v="0"/>
    <x v="11"/>
    <n v="28"/>
    <x v="1"/>
    <x v="2"/>
    <x v="5"/>
    <x v="2"/>
    <x v="4"/>
    <n v="3"/>
    <n v="773.33"/>
    <n v="891.33330000000001"/>
    <n v="2320"/>
    <n v="2673.9998999999998"/>
    <n v="2673.9998999999998"/>
    <n v="2674"/>
    <n v="354"/>
    <n v="0.13238594361951922"/>
  </r>
  <r>
    <n v="7174"/>
    <d v="2016-01-06T00:00:00"/>
    <x v="0"/>
    <x v="11"/>
    <n v="28"/>
    <x v="1"/>
    <x v="2"/>
    <x v="5"/>
    <x v="2"/>
    <x v="4"/>
    <n v="3"/>
    <n v="773.33"/>
    <n v="809"/>
    <n v="2320"/>
    <n v="2427"/>
    <n v="2427"/>
    <n v="2427"/>
    <n v="107"/>
    <n v="4.4087350638648534E-2"/>
  </r>
  <r>
    <n v="7175"/>
    <d v="2016-01-07T00:00:00"/>
    <x v="0"/>
    <x v="11"/>
    <n v="28"/>
    <x v="1"/>
    <x v="2"/>
    <x v="5"/>
    <x v="2"/>
    <x v="4"/>
    <n v="2"/>
    <n v="1160"/>
    <n v="1288"/>
    <n v="2320"/>
    <n v="2576"/>
    <n v="2576"/>
    <n v="2576"/>
    <n v="256"/>
    <n v="9.9378881987577633E-2"/>
  </r>
  <r>
    <n v="7176"/>
    <d v="2016-01-20T00:00:00"/>
    <x v="0"/>
    <x v="11"/>
    <n v="28"/>
    <x v="1"/>
    <x v="2"/>
    <x v="5"/>
    <x v="2"/>
    <x v="11"/>
    <n v="1"/>
    <n v="1215"/>
    <n v="1312"/>
    <n v="1215"/>
    <n v="1312"/>
    <n v="1312"/>
    <n v="1312"/>
    <n v="97"/>
    <n v="7.3932926829268289E-2"/>
  </r>
  <r>
    <n v="7177"/>
    <d v="2016-01-22T00:00:00"/>
    <x v="0"/>
    <x v="11"/>
    <n v="28"/>
    <x v="1"/>
    <x v="2"/>
    <x v="5"/>
    <x v="2"/>
    <x v="14"/>
    <n v="3"/>
    <n v="814.33"/>
    <n v="816"/>
    <n v="2443"/>
    <n v="2448"/>
    <n v="2448"/>
    <n v="2448"/>
    <n v="5"/>
    <n v="2.0424836601307191E-3"/>
  </r>
  <r>
    <n v="7178"/>
    <d v="2016-02-03T00:00:00"/>
    <x v="0"/>
    <x v="0"/>
    <n v="28"/>
    <x v="1"/>
    <x v="2"/>
    <x v="5"/>
    <x v="2"/>
    <x v="11"/>
    <n v="3"/>
    <n v="794.67"/>
    <n v="765.66669999999999"/>
    <n v="2384"/>
    <n v="2297.0001000000002"/>
    <n v="2297.0001000000002"/>
    <n v="2297"/>
    <n v="-87"/>
    <n v="-3.787548812035315E-2"/>
  </r>
  <r>
    <n v="7179"/>
    <d v="2016-02-03T00:00:00"/>
    <x v="0"/>
    <x v="0"/>
    <n v="28"/>
    <x v="1"/>
    <x v="2"/>
    <x v="5"/>
    <x v="0"/>
    <x v="2"/>
    <n v="2"/>
    <n v="192.5"/>
    <n v="268"/>
    <n v="385"/>
    <n v="536"/>
    <n v="536"/>
    <n v="536"/>
    <n v="151"/>
    <n v="0.28171641791044777"/>
  </r>
  <r>
    <n v="7180"/>
    <d v="2016-02-03T00:00:00"/>
    <x v="0"/>
    <x v="0"/>
    <n v="28"/>
    <x v="1"/>
    <x v="2"/>
    <x v="5"/>
    <x v="2"/>
    <x v="11"/>
    <n v="2"/>
    <n v="1192"/>
    <n v="1215"/>
    <n v="2384"/>
    <n v="2430"/>
    <n v="2430"/>
    <n v="2430"/>
    <n v="46"/>
    <n v="1.8930041152263374E-2"/>
  </r>
  <r>
    <n v="7181"/>
    <d v="2016-02-03T00:00:00"/>
    <x v="0"/>
    <x v="0"/>
    <n v="28"/>
    <x v="1"/>
    <x v="2"/>
    <x v="5"/>
    <x v="0"/>
    <x v="2"/>
    <n v="2"/>
    <n v="332.5"/>
    <n v="446.5"/>
    <n v="665"/>
    <n v="893"/>
    <n v="893"/>
    <n v="893"/>
    <n v="228"/>
    <n v="0.25531914893617019"/>
  </r>
  <r>
    <n v="7182"/>
    <d v="2016-02-09T00:00:00"/>
    <x v="0"/>
    <x v="0"/>
    <n v="28"/>
    <x v="1"/>
    <x v="2"/>
    <x v="5"/>
    <x v="2"/>
    <x v="4"/>
    <n v="3"/>
    <n v="773.33"/>
    <n v="890"/>
    <n v="2320"/>
    <n v="2670"/>
    <n v="2670"/>
    <n v="2670"/>
    <n v="350"/>
    <n v="0.13108614232209737"/>
  </r>
  <r>
    <n v="7183"/>
    <d v="2016-02-09T00:00:00"/>
    <x v="0"/>
    <x v="0"/>
    <n v="28"/>
    <x v="1"/>
    <x v="2"/>
    <x v="5"/>
    <x v="0"/>
    <x v="2"/>
    <n v="3"/>
    <n v="11.67"/>
    <n v="14.333299999999999"/>
    <n v="35"/>
    <n v="42.999899999999997"/>
    <n v="42.999899999999997"/>
    <n v="43"/>
    <n v="8"/>
    <n v="0.18604694429521931"/>
  </r>
  <r>
    <n v="7184"/>
    <d v="2016-02-18T00:00:00"/>
    <x v="0"/>
    <x v="0"/>
    <n v="28"/>
    <x v="1"/>
    <x v="2"/>
    <x v="5"/>
    <x v="2"/>
    <x v="14"/>
    <n v="2"/>
    <n v="270"/>
    <n v="323"/>
    <n v="540"/>
    <n v="646"/>
    <n v="646"/>
    <n v="646"/>
    <n v="106"/>
    <n v="0.16408668730650156"/>
  </r>
  <r>
    <n v="7185"/>
    <d v="2016-02-20T00:00:00"/>
    <x v="0"/>
    <x v="0"/>
    <n v="28"/>
    <x v="1"/>
    <x v="2"/>
    <x v="5"/>
    <x v="2"/>
    <x v="4"/>
    <n v="2"/>
    <n v="282.5"/>
    <n v="329.5"/>
    <n v="565"/>
    <n v="659"/>
    <n v="659"/>
    <n v="659"/>
    <n v="94"/>
    <n v="0.14264036418816389"/>
  </r>
  <r>
    <n v="7186"/>
    <d v="2016-03-01T00:00:00"/>
    <x v="0"/>
    <x v="1"/>
    <n v="28"/>
    <x v="1"/>
    <x v="2"/>
    <x v="5"/>
    <x v="2"/>
    <x v="4"/>
    <n v="3"/>
    <n v="765"/>
    <n v="810.33330000000001"/>
    <n v="2295"/>
    <n v="2430.9998999999998"/>
    <n v="2430.9998999999998"/>
    <n v="2431"/>
    <n v="136"/>
    <n v="5.5944058245333543E-2"/>
  </r>
  <r>
    <n v="7187"/>
    <d v="2016-03-01T00:00:00"/>
    <x v="0"/>
    <x v="1"/>
    <n v="28"/>
    <x v="1"/>
    <x v="2"/>
    <x v="5"/>
    <x v="2"/>
    <x v="11"/>
    <n v="3"/>
    <n v="794.67"/>
    <n v="887.33330000000001"/>
    <n v="2384"/>
    <n v="2661.9998999999998"/>
    <n v="2661.9998999999998"/>
    <n v="2662"/>
    <n v="278"/>
    <n v="0.10443276124841328"/>
  </r>
  <r>
    <n v="7188"/>
    <d v="2016-03-01T00:00:00"/>
    <x v="0"/>
    <x v="1"/>
    <n v="28"/>
    <x v="1"/>
    <x v="2"/>
    <x v="5"/>
    <x v="0"/>
    <x v="2"/>
    <n v="2"/>
    <n v="507.5"/>
    <n v="638"/>
    <n v="1015"/>
    <n v="1276"/>
    <n v="1276"/>
    <n v="1276"/>
    <n v="261"/>
    <n v="0.20454545454545456"/>
  </r>
  <r>
    <n v="7189"/>
    <d v="2016-03-07T00:00:00"/>
    <x v="0"/>
    <x v="1"/>
    <n v="28"/>
    <x v="1"/>
    <x v="2"/>
    <x v="5"/>
    <x v="2"/>
    <x v="11"/>
    <n v="2"/>
    <n v="607.5"/>
    <n v="592"/>
    <n v="1215"/>
    <n v="1184"/>
    <n v="1184"/>
    <n v="1184"/>
    <n v="-31"/>
    <n v="-2.6182432432432432E-2"/>
  </r>
  <r>
    <n v="7190"/>
    <d v="2016-03-18T00:00:00"/>
    <x v="0"/>
    <x v="1"/>
    <n v="28"/>
    <x v="1"/>
    <x v="2"/>
    <x v="5"/>
    <x v="2"/>
    <x v="11"/>
    <n v="3"/>
    <n v="247.33"/>
    <n v="292"/>
    <n v="742"/>
    <n v="876"/>
    <n v="876"/>
    <n v="876"/>
    <n v="134"/>
    <n v="0.15296803652968036"/>
  </r>
  <r>
    <n v="7191"/>
    <d v="2016-03-20T00:00:00"/>
    <x v="0"/>
    <x v="1"/>
    <n v="28"/>
    <x v="1"/>
    <x v="2"/>
    <x v="5"/>
    <x v="2"/>
    <x v="14"/>
    <n v="1"/>
    <n v="1701"/>
    <n v="1657"/>
    <n v="1701"/>
    <n v="1657"/>
    <n v="1657"/>
    <n v="1657"/>
    <n v="-44"/>
    <n v="-2.6554013277006638E-2"/>
  </r>
  <r>
    <n v="7192"/>
    <d v="2016-04-07T00:00:00"/>
    <x v="0"/>
    <x v="2"/>
    <n v="28"/>
    <x v="1"/>
    <x v="2"/>
    <x v="5"/>
    <x v="2"/>
    <x v="4"/>
    <n v="3"/>
    <n v="256.33"/>
    <n v="253.66669999999999"/>
    <n v="769"/>
    <n v="761.00009999999997"/>
    <n v="761.00009999999997"/>
    <n v="761"/>
    <n v="-8"/>
    <n v="-1.051248219284071E-2"/>
  </r>
  <r>
    <n v="7193"/>
    <d v="2016-04-15T00:00:00"/>
    <x v="0"/>
    <x v="2"/>
    <n v="28"/>
    <x v="1"/>
    <x v="2"/>
    <x v="5"/>
    <x v="2"/>
    <x v="4"/>
    <n v="3"/>
    <n v="765"/>
    <n v="780"/>
    <n v="2295"/>
    <n v="2340"/>
    <n v="2340"/>
    <n v="2340"/>
    <n v="45"/>
    <n v="1.9230769230769232E-2"/>
  </r>
  <r>
    <n v="7194"/>
    <d v="2016-04-15T00:00:00"/>
    <x v="0"/>
    <x v="2"/>
    <n v="28"/>
    <x v="1"/>
    <x v="2"/>
    <x v="5"/>
    <x v="0"/>
    <x v="2"/>
    <n v="3"/>
    <n v="350"/>
    <n v="439"/>
    <n v="1050"/>
    <n v="1317"/>
    <n v="1317"/>
    <n v="1317"/>
    <n v="267"/>
    <n v="0.20273348519362186"/>
  </r>
  <r>
    <n v="7195"/>
    <d v="2016-04-22T00:00:00"/>
    <x v="0"/>
    <x v="2"/>
    <n v="28"/>
    <x v="1"/>
    <x v="2"/>
    <x v="5"/>
    <x v="2"/>
    <x v="11"/>
    <n v="2"/>
    <n v="607.5"/>
    <n v="636.5"/>
    <n v="1215"/>
    <n v="1273"/>
    <n v="1273"/>
    <n v="1273"/>
    <n v="58"/>
    <n v="4.5561665357423412E-2"/>
  </r>
  <r>
    <n v="7196"/>
    <d v="2016-04-22T00:00:00"/>
    <x v="0"/>
    <x v="2"/>
    <n v="28"/>
    <x v="1"/>
    <x v="2"/>
    <x v="5"/>
    <x v="0"/>
    <x v="2"/>
    <n v="3"/>
    <n v="210"/>
    <n v="254.33330000000001"/>
    <n v="630"/>
    <n v="762.99990000000003"/>
    <n v="762.99990000000003"/>
    <n v="763"/>
    <n v="133"/>
    <n v="0.1743119494511074"/>
  </r>
  <r>
    <n v="7197"/>
    <d v="2016-04-22T00:00:00"/>
    <x v="0"/>
    <x v="2"/>
    <n v="28"/>
    <x v="1"/>
    <x v="2"/>
    <x v="5"/>
    <x v="2"/>
    <x v="4"/>
    <n v="1"/>
    <n v="2320"/>
    <n v="2576"/>
    <n v="2320"/>
    <n v="2576"/>
    <n v="2576"/>
    <n v="2576"/>
    <n v="256"/>
    <n v="9.9378881987577633E-2"/>
  </r>
  <r>
    <n v="7198"/>
    <d v="2016-04-23T00:00:00"/>
    <x v="0"/>
    <x v="2"/>
    <n v="28"/>
    <x v="1"/>
    <x v="2"/>
    <x v="5"/>
    <x v="2"/>
    <x v="14"/>
    <n v="2"/>
    <n v="270"/>
    <n v="301"/>
    <n v="540"/>
    <n v="602"/>
    <n v="602"/>
    <n v="602"/>
    <n v="62"/>
    <n v="0.10299003322259136"/>
  </r>
  <r>
    <n v="7199"/>
    <d v="2016-04-28T00:00:00"/>
    <x v="0"/>
    <x v="2"/>
    <n v="28"/>
    <x v="1"/>
    <x v="2"/>
    <x v="5"/>
    <x v="2"/>
    <x v="14"/>
    <n v="2"/>
    <n v="270"/>
    <n v="288.5"/>
    <n v="540"/>
    <n v="577"/>
    <n v="577"/>
    <n v="577"/>
    <n v="37"/>
    <n v="6.4124783362218371E-2"/>
  </r>
  <r>
    <n v="7200"/>
    <d v="2016-04-30T00:00:00"/>
    <x v="0"/>
    <x v="2"/>
    <n v="28"/>
    <x v="1"/>
    <x v="2"/>
    <x v="5"/>
    <x v="2"/>
    <x v="4"/>
    <n v="3"/>
    <n v="765"/>
    <n v="810.66669999999999"/>
    <n v="2295"/>
    <n v="2432.0001000000002"/>
    <n v="2432.0001000000002"/>
    <n v="2432"/>
    <n v="137"/>
    <n v="5.6332234525812722E-2"/>
  </r>
  <r>
    <n v="7201"/>
    <d v="2016-05-03T00:00:00"/>
    <x v="0"/>
    <x v="10"/>
    <n v="28"/>
    <x v="1"/>
    <x v="2"/>
    <x v="5"/>
    <x v="2"/>
    <x v="11"/>
    <n v="1"/>
    <n v="1215"/>
    <n v="1220"/>
    <n v="1215"/>
    <n v="1220"/>
    <n v="1220"/>
    <n v="1220"/>
    <n v="5"/>
    <n v="4.0983606557377051E-3"/>
  </r>
  <r>
    <n v="7202"/>
    <d v="2016-05-04T00:00:00"/>
    <x v="0"/>
    <x v="10"/>
    <n v="28"/>
    <x v="1"/>
    <x v="2"/>
    <x v="5"/>
    <x v="2"/>
    <x v="11"/>
    <n v="1"/>
    <n v="742"/>
    <n v="841"/>
    <n v="742"/>
    <n v="841"/>
    <n v="841"/>
    <n v="841"/>
    <n v="99"/>
    <n v="0.11771700356718193"/>
  </r>
  <r>
    <n v="7203"/>
    <d v="2016-05-31T00:00:00"/>
    <x v="0"/>
    <x v="10"/>
    <n v="28"/>
    <x v="1"/>
    <x v="2"/>
    <x v="5"/>
    <x v="2"/>
    <x v="14"/>
    <n v="2"/>
    <n v="850.5"/>
    <n v="990"/>
    <n v="1701"/>
    <n v="1980"/>
    <n v="1980"/>
    <n v="1980"/>
    <n v="279"/>
    <n v="0.1409090909090909"/>
  </r>
  <r>
    <n v="7204"/>
    <d v="2016-05-31T00:00:00"/>
    <x v="0"/>
    <x v="10"/>
    <n v="28"/>
    <x v="1"/>
    <x v="2"/>
    <x v="5"/>
    <x v="0"/>
    <x v="2"/>
    <n v="2"/>
    <n v="175"/>
    <n v="220"/>
    <n v="350"/>
    <n v="440"/>
    <n v="440"/>
    <n v="440"/>
    <n v="90"/>
    <n v="0.20454545454545456"/>
  </r>
  <r>
    <n v="7205"/>
    <d v="2016-06-13T00:00:00"/>
    <x v="0"/>
    <x v="3"/>
    <n v="28"/>
    <x v="1"/>
    <x v="2"/>
    <x v="5"/>
    <x v="2"/>
    <x v="14"/>
    <n v="3"/>
    <n v="373.33"/>
    <n v="454"/>
    <n v="1120"/>
    <n v="1362"/>
    <n v="1362"/>
    <n v="1362"/>
    <n v="242"/>
    <n v="0.1776798825256975"/>
  </r>
  <r>
    <n v="7206"/>
    <d v="2016-06-14T00:00:00"/>
    <x v="0"/>
    <x v="3"/>
    <n v="28"/>
    <x v="1"/>
    <x v="2"/>
    <x v="5"/>
    <x v="2"/>
    <x v="4"/>
    <n v="1"/>
    <n v="2295"/>
    <n v="2493"/>
    <n v="2295"/>
    <n v="2493"/>
    <n v="2493"/>
    <n v="2493"/>
    <n v="198"/>
    <n v="7.9422382671480149E-2"/>
  </r>
  <r>
    <n v="7207"/>
    <d v="2016-06-19T00:00:00"/>
    <x v="0"/>
    <x v="3"/>
    <n v="28"/>
    <x v="1"/>
    <x v="2"/>
    <x v="5"/>
    <x v="2"/>
    <x v="14"/>
    <n v="2"/>
    <n v="850.5"/>
    <n v="893"/>
    <n v="1701"/>
    <n v="1786"/>
    <n v="1786"/>
    <n v="1786"/>
    <n v="85"/>
    <n v="4.7592385218365063E-2"/>
  </r>
  <r>
    <n v="7208"/>
    <d v="2016-06-19T00:00:00"/>
    <x v="0"/>
    <x v="3"/>
    <n v="28"/>
    <x v="1"/>
    <x v="2"/>
    <x v="5"/>
    <x v="0"/>
    <x v="2"/>
    <n v="3"/>
    <n v="23.33"/>
    <n v="28"/>
    <n v="70"/>
    <n v="84"/>
    <n v="84"/>
    <n v="84"/>
    <n v="14"/>
    <n v="0.16666666666666666"/>
  </r>
  <r>
    <n v="7209"/>
    <d v="2016-06-19T00:00:00"/>
    <x v="0"/>
    <x v="3"/>
    <n v="28"/>
    <x v="1"/>
    <x v="2"/>
    <x v="5"/>
    <x v="2"/>
    <x v="14"/>
    <n v="2"/>
    <n v="560"/>
    <n v="564.5"/>
    <n v="1120"/>
    <n v="1129"/>
    <n v="1129"/>
    <n v="1129"/>
    <n v="9"/>
    <n v="7.9716563330380873E-3"/>
  </r>
  <r>
    <n v="7210"/>
    <d v="2016-06-21T00:00:00"/>
    <x v="0"/>
    <x v="3"/>
    <n v="28"/>
    <x v="1"/>
    <x v="2"/>
    <x v="5"/>
    <x v="2"/>
    <x v="14"/>
    <n v="2"/>
    <n v="270"/>
    <n v="305.5"/>
    <n v="540"/>
    <n v="611"/>
    <n v="611"/>
    <n v="611"/>
    <n v="71"/>
    <n v="0.11620294599018004"/>
  </r>
  <r>
    <n v="7211"/>
    <d v="2016-06-27T00:00:00"/>
    <x v="0"/>
    <x v="3"/>
    <n v="28"/>
    <x v="1"/>
    <x v="2"/>
    <x v="5"/>
    <x v="2"/>
    <x v="4"/>
    <n v="1"/>
    <n v="2320"/>
    <n v="2571"/>
    <n v="2320"/>
    <n v="2571"/>
    <n v="2571"/>
    <n v="2571"/>
    <n v="251"/>
    <n v="9.7627382341501368E-2"/>
  </r>
  <r>
    <n v="7212"/>
    <d v="2016-06-27T00:00:00"/>
    <x v="0"/>
    <x v="3"/>
    <n v="28"/>
    <x v="1"/>
    <x v="2"/>
    <x v="5"/>
    <x v="0"/>
    <x v="2"/>
    <n v="2"/>
    <n v="105"/>
    <n v="139.5"/>
    <n v="210"/>
    <n v="279"/>
    <n v="279"/>
    <n v="279"/>
    <n v="69"/>
    <n v="0.24731182795698925"/>
  </r>
  <r>
    <n v="7213"/>
    <d v="2016-06-30T00:00:00"/>
    <x v="0"/>
    <x v="3"/>
    <n v="28"/>
    <x v="1"/>
    <x v="2"/>
    <x v="5"/>
    <x v="2"/>
    <x v="14"/>
    <n v="3"/>
    <n v="180"/>
    <n v="209.66669999999999"/>
    <n v="540"/>
    <n v="629.00009999999997"/>
    <n v="629.00009999999997"/>
    <n v="629"/>
    <n v="89"/>
    <n v="0.14149441311694547"/>
  </r>
  <r>
    <n v="7214"/>
    <d v="2015-01-08T00:00:00"/>
    <x v="1"/>
    <x v="11"/>
    <n v="28"/>
    <x v="1"/>
    <x v="2"/>
    <x v="5"/>
    <x v="2"/>
    <x v="14"/>
    <n v="1"/>
    <n v="1000"/>
    <n v="931"/>
    <n v="1000"/>
    <n v="931"/>
    <n v="931"/>
    <n v="931"/>
    <n v="-69"/>
    <n v="-7.4113856068743281E-2"/>
  </r>
  <r>
    <n v="7215"/>
    <d v="2015-02-03T00:00:00"/>
    <x v="1"/>
    <x v="0"/>
    <n v="28"/>
    <x v="1"/>
    <x v="2"/>
    <x v="5"/>
    <x v="2"/>
    <x v="14"/>
    <n v="1"/>
    <n v="1000"/>
    <n v="948"/>
    <n v="1000"/>
    <n v="948"/>
    <n v="948"/>
    <n v="948"/>
    <n v="-52"/>
    <n v="-5.4852320675105488E-2"/>
  </r>
  <r>
    <n v="7216"/>
    <d v="2015-02-11T00:00:00"/>
    <x v="1"/>
    <x v="0"/>
    <n v="28"/>
    <x v="1"/>
    <x v="2"/>
    <x v="5"/>
    <x v="2"/>
    <x v="4"/>
    <n v="3"/>
    <n v="690.33"/>
    <n v="626.33330000000001"/>
    <n v="2071"/>
    <n v="1878.9999"/>
    <n v="1878.9999"/>
    <n v="1879"/>
    <n v="-192"/>
    <n v="-0.1021820171464618"/>
  </r>
  <r>
    <n v="7217"/>
    <d v="2015-02-16T00:00:00"/>
    <x v="1"/>
    <x v="0"/>
    <n v="28"/>
    <x v="1"/>
    <x v="2"/>
    <x v="5"/>
    <x v="2"/>
    <x v="4"/>
    <n v="2"/>
    <n v="1024.5"/>
    <n v="885.5"/>
    <n v="2049"/>
    <n v="1771"/>
    <n v="1771"/>
    <n v="1771"/>
    <n v="-278"/>
    <n v="-0.15697346132128742"/>
  </r>
  <r>
    <n v="7218"/>
    <d v="2015-02-20T00:00:00"/>
    <x v="1"/>
    <x v="0"/>
    <n v="28"/>
    <x v="1"/>
    <x v="2"/>
    <x v="5"/>
    <x v="2"/>
    <x v="4"/>
    <n v="3"/>
    <n v="683"/>
    <n v="668.66669999999999"/>
    <n v="2049"/>
    <n v="2006.0001"/>
    <n v="2006.0001"/>
    <n v="2006"/>
    <n v="-43"/>
    <n v="-2.1435691852657434E-2"/>
  </r>
  <r>
    <n v="7219"/>
    <d v="2015-03-01T00:00:00"/>
    <x v="1"/>
    <x v="1"/>
    <n v="28"/>
    <x v="1"/>
    <x v="2"/>
    <x v="5"/>
    <x v="2"/>
    <x v="14"/>
    <n v="1"/>
    <n v="783"/>
    <n v="713"/>
    <n v="783"/>
    <n v="713"/>
    <n v="713"/>
    <n v="713"/>
    <n v="-70"/>
    <n v="-9.8176718092566617E-2"/>
  </r>
  <r>
    <n v="7220"/>
    <d v="2015-03-18T00:00:00"/>
    <x v="1"/>
    <x v="1"/>
    <n v="28"/>
    <x v="1"/>
    <x v="2"/>
    <x v="5"/>
    <x v="2"/>
    <x v="14"/>
    <n v="2"/>
    <n v="1091"/>
    <n v="949.5"/>
    <n v="2182"/>
    <n v="1899"/>
    <n v="1899"/>
    <n v="1899"/>
    <n v="-283"/>
    <n v="-0.14902580305423907"/>
  </r>
  <r>
    <n v="7221"/>
    <d v="2015-03-20T00:00:00"/>
    <x v="1"/>
    <x v="1"/>
    <n v="28"/>
    <x v="1"/>
    <x v="2"/>
    <x v="5"/>
    <x v="2"/>
    <x v="14"/>
    <n v="1"/>
    <n v="783"/>
    <n v="694"/>
    <n v="783"/>
    <n v="694"/>
    <n v="694"/>
    <n v="694"/>
    <n v="-89"/>
    <n v="-0.12824207492795389"/>
  </r>
  <r>
    <n v="7222"/>
    <d v="2015-03-24T00:00:00"/>
    <x v="1"/>
    <x v="1"/>
    <n v="28"/>
    <x v="1"/>
    <x v="2"/>
    <x v="5"/>
    <x v="2"/>
    <x v="14"/>
    <n v="2"/>
    <n v="1091"/>
    <n v="1066.5"/>
    <n v="2182"/>
    <n v="2133"/>
    <n v="2133"/>
    <n v="2133"/>
    <n v="-49"/>
    <n v="-2.2972339428035629E-2"/>
  </r>
  <r>
    <n v="7223"/>
    <d v="2015-06-02T00:00:00"/>
    <x v="1"/>
    <x v="3"/>
    <n v="28"/>
    <x v="1"/>
    <x v="2"/>
    <x v="5"/>
    <x v="2"/>
    <x v="4"/>
    <n v="2"/>
    <n v="1024.5"/>
    <n v="1005"/>
    <n v="2049"/>
    <n v="2010"/>
    <n v="2010"/>
    <n v="2010"/>
    <n v="-39"/>
    <n v="-1.9402985074626865E-2"/>
  </r>
  <r>
    <n v="7224"/>
    <d v="2015-06-07T00:00:00"/>
    <x v="1"/>
    <x v="3"/>
    <n v="28"/>
    <x v="1"/>
    <x v="2"/>
    <x v="5"/>
    <x v="2"/>
    <x v="4"/>
    <n v="1"/>
    <n v="2049"/>
    <n v="1697"/>
    <n v="2049"/>
    <n v="1697"/>
    <n v="1697"/>
    <n v="1697"/>
    <n v="-352"/>
    <n v="-0.20742486741308191"/>
  </r>
  <r>
    <n v="7225"/>
    <d v="2015-06-26T00:00:00"/>
    <x v="1"/>
    <x v="3"/>
    <n v="28"/>
    <x v="1"/>
    <x v="2"/>
    <x v="5"/>
    <x v="2"/>
    <x v="4"/>
    <n v="1"/>
    <n v="2049"/>
    <n v="2081"/>
    <n v="2049"/>
    <n v="2081"/>
    <n v="2081"/>
    <n v="2081"/>
    <n v="32"/>
    <n v="1.5377222489187891E-2"/>
  </r>
  <r>
    <n v="7226"/>
    <d v="2015-07-03T00:00:00"/>
    <x v="1"/>
    <x v="4"/>
    <n v="28"/>
    <x v="1"/>
    <x v="2"/>
    <x v="5"/>
    <x v="2"/>
    <x v="4"/>
    <n v="3"/>
    <n v="765"/>
    <n v="746.33330000000001"/>
    <n v="2295"/>
    <n v="2238.9998999999998"/>
    <n v="2238.9998999999998"/>
    <n v="2239"/>
    <n v="-56"/>
    <n v="-2.5011166816041396E-2"/>
  </r>
  <r>
    <n v="7227"/>
    <d v="2015-07-14T00:00:00"/>
    <x v="1"/>
    <x v="4"/>
    <n v="28"/>
    <x v="1"/>
    <x v="2"/>
    <x v="5"/>
    <x v="2"/>
    <x v="14"/>
    <n v="1"/>
    <n v="1120"/>
    <n v="1021"/>
    <n v="1120"/>
    <n v="1021"/>
    <n v="1021"/>
    <n v="1021"/>
    <n v="-99"/>
    <n v="-9.6963761018609207E-2"/>
  </r>
  <r>
    <n v="7228"/>
    <d v="2015-07-22T00:00:00"/>
    <x v="1"/>
    <x v="4"/>
    <n v="28"/>
    <x v="1"/>
    <x v="2"/>
    <x v="5"/>
    <x v="2"/>
    <x v="14"/>
    <n v="1"/>
    <n v="1120"/>
    <n v="1065"/>
    <n v="1120"/>
    <n v="1065"/>
    <n v="1065"/>
    <n v="1065"/>
    <n v="-55"/>
    <n v="-5.1643192488262914E-2"/>
  </r>
  <r>
    <n v="7229"/>
    <d v="2015-07-22T00:00:00"/>
    <x v="1"/>
    <x v="4"/>
    <n v="28"/>
    <x v="1"/>
    <x v="2"/>
    <x v="5"/>
    <x v="0"/>
    <x v="2"/>
    <n v="2"/>
    <n v="490"/>
    <n v="523.5"/>
    <n v="980"/>
    <n v="1047"/>
    <n v="1047"/>
    <n v="1047"/>
    <n v="67"/>
    <n v="6.3992359121298956E-2"/>
  </r>
  <r>
    <n v="7230"/>
    <d v="2015-07-24T00:00:00"/>
    <x v="1"/>
    <x v="4"/>
    <n v="28"/>
    <x v="1"/>
    <x v="2"/>
    <x v="5"/>
    <x v="2"/>
    <x v="14"/>
    <n v="1"/>
    <n v="2443"/>
    <n v="2185"/>
    <n v="2443"/>
    <n v="2185"/>
    <n v="2185"/>
    <n v="2185"/>
    <n v="-258"/>
    <n v="-0.11807780320366133"/>
  </r>
  <r>
    <n v="7231"/>
    <d v="2015-07-28T00:00:00"/>
    <x v="1"/>
    <x v="4"/>
    <n v="28"/>
    <x v="1"/>
    <x v="2"/>
    <x v="5"/>
    <x v="2"/>
    <x v="14"/>
    <n v="1"/>
    <n v="1701"/>
    <n v="1633"/>
    <n v="1701"/>
    <n v="1633"/>
    <n v="1633"/>
    <n v="1633"/>
    <n v="-68"/>
    <n v="-4.1641151255358236E-2"/>
  </r>
  <r>
    <n v="7232"/>
    <d v="2015-07-31T00:00:00"/>
    <x v="1"/>
    <x v="4"/>
    <n v="28"/>
    <x v="1"/>
    <x v="2"/>
    <x v="5"/>
    <x v="2"/>
    <x v="14"/>
    <n v="1"/>
    <n v="2443"/>
    <n v="2081"/>
    <n v="2443"/>
    <n v="2081"/>
    <n v="2081"/>
    <n v="2081"/>
    <n v="-362"/>
    <n v="-0.173954829408938"/>
  </r>
  <r>
    <n v="7233"/>
    <d v="2015-08-02T00:00:00"/>
    <x v="1"/>
    <x v="5"/>
    <n v="28"/>
    <x v="1"/>
    <x v="2"/>
    <x v="5"/>
    <x v="2"/>
    <x v="11"/>
    <n v="2"/>
    <n v="607.5"/>
    <n v="542"/>
    <n v="1215"/>
    <n v="1084"/>
    <n v="1084"/>
    <n v="1084"/>
    <n v="-131"/>
    <n v="-0.12084870848708487"/>
  </r>
  <r>
    <n v="7234"/>
    <d v="2015-08-06T00:00:00"/>
    <x v="1"/>
    <x v="5"/>
    <n v="28"/>
    <x v="1"/>
    <x v="2"/>
    <x v="5"/>
    <x v="2"/>
    <x v="4"/>
    <n v="3"/>
    <n v="773.33"/>
    <n v="731"/>
    <n v="2320"/>
    <n v="2193"/>
    <n v="2193"/>
    <n v="2193"/>
    <n v="-127"/>
    <n v="-5.7911536707706338E-2"/>
  </r>
  <r>
    <n v="7235"/>
    <d v="2015-08-19T00:00:00"/>
    <x v="1"/>
    <x v="5"/>
    <n v="28"/>
    <x v="1"/>
    <x v="2"/>
    <x v="5"/>
    <x v="2"/>
    <x v="4"/>
    <n v="1"/>
    <n v="2295"/>
    <n v="2109"/>
    <n v="2295"/>
    <n v="2109"/>
    <n v="2109"/>
    <n v="2109"/>
    <n v="-186"/>
    <n v="-8.8193456614509252E-2"/>
  </r>
  <r>
    <n v="7236"/>
    <d v="2015-09-13T00:00:00"/>
    <x v="1"/>
    <x v="6"/>
    <n v="28"/>
    <x v="1"/>
    <x v="2"/>
    <x v="5"/>
    <x v="2"/>
    <x v="11"/>
    <n v="1"/>
    <n v="742"/>
    <n v="752"/>
    <n v="742"/>
    <n v="752"/>
    <n v="752"/>
    <n v="752"/>
    <n v="10"/>
    <n v="1.3297872340425532E-2"/>
  </r>
  <r>
    <n v="7237"/>
    <d v="2015-09-13T00:00:00"/>
    <x v="1"/>
    <x v="6"/>
    <n v="28"/>
    <x v="1"/>
    <x v="2"/>
    <x v="5"/>
    <x v="0"/>
    <x v="2"/>
    <n v="1"/>
    <n v="525"/>
    <n v="604"/>
    <n v="525"/>
    <n v="604"/>
    <n v="604"/>
    <n v="604"/>
    <n v="79"/>
    <n v="0.13079470198675497"/>
  </r>
  <r>
    <n v="7238"/>
    <d v="2015-09-15T00:00:00"/>
    <x v="1"/>
    <x v="6"/>
    <n v="28"/>
    <x v="1"/>
    <x v="2"/>
    <x v="5"/>
    <x v="2"/>
    <x v="14"/>
    <n v="3"/>
    <n v="180"/>
    <n v="179"/>
    <n v="540"/>
    <n v="537"/>
    <n v="537"/>
    <n v="537"/>
    <n v="-3"/>
    <n v="-5.5865921787709499E-3"/>
  </r>
  <r>
    <n v="7239"/>
    <d v="2015-09-30T00:00:00"/>
    <x v="1"/>
    <x v="6"/>
    <n v="28"/>
    <x v="1"/>
    <x v="2"/>
    <x v="5"/>
    <x v="2"/>
    <x v="11"/>
    <n v="3"/>
    <n v="247.33"/>
    <n v="248"/>
    <n v="742"/>
    <n v="744"/>
    <n v="744"/>
    <n v="744"/>
    <n v="2"/>
    <n v="2.6881720430107529E-3"/>
  </r>
  <r>
    <n v="7240"/>
    <d v="2015-09-30T00:00:00"/>
    <x v="1"/>
    <x v="6"/>
    <n v="28"/>
    <x v="1"/>
    <x v="2"/>
    <x v="5"/>
    <x v="0"/>
    <x v="2"/>
    <n v="1"/>
    <n v="630"/>
    <n v="717"/>
    <n v="630"/>
    <n v="717"/>
    <n v="717"/>
    <n v="717"/>
    <n v="87"/>
    <n v="0.12133891213389121"/>
  </r>
  <r>
    <n v="7241"/>
    <d v="2015-10-20T00:00:00"/>
    <x v="1"/>
    <x v="7"/>
    <n v="28"/>
    <x v="1"/>
    <x v="2"/>
    <x v="5"/>
    <x v="2"/>
    <x v="4"/>
    <n v="3"/>
    <n v="773.33"/>
    <n v="682"/>
    <n v="2320"/>
    <n v="2046"/>
    <n v="2046"/>
    <n v="2046"/>
    <n v="-274"/>
    <n v="-0.13391984359726294"/>
  </r>
  <r>
    <n v="7242"/>
    <d v="2015-11-12T00:00:00"/>
    <x v="1"/>
    <x v="8"/>
    <n v="28"/>
    <x v="1"/>
    <x v="2"/>
    <x v="5"/>
    <x v="2"/>
    <x v="4"/>
    <n v="3"/>
    <n v="765"/>
    <n v="762"/>
    <n v="2295"/>
    <n v="2286"/>
    <n v="2286"/>
    <n v="2286"/>
    <n v="-9"/>
    <n v="-3.937007874015748E-3"/>
  </r>
  <r>
    <n v="7243"/>
    <d v="2015-11-18T00:00:00"/>
    <x v="1"/>
    <x v="8"/>
    <n v="28"/>
    <x v="1"/>
    <x v="2"/>
    <x v="5"/>
    <x v="2"/>
    <x v="14"/>
    <n v="1"/>
    <n v="1701"/>
    <n v="1607"/>
    <n v="1701"/>
    <n v="1607"/>
    <n v="1607"/>
    <n v="1607"/>
    <n v="-94"/>
    <n v="-5.8494088363410079E-2"/>
  </r>
  <r>
    <n v="7244"/>
    <d v="2015-11-26T00:00:00"/>
    <x v="1"/>
    <x v="8"/>
    <n v="28"/>
    <x v="1"/>
    <x v="2"/>
    <x v="5"/>
    <x v="2"/>
    <x v="14"/>
    <n v="3"/>
    <n v="180"/>
    <n v="173"/>
    <n v="540"/>
    <n v="519"/>
    <n v="519"/>
    <n v="519"/>
    <n v="-21"/>
    <n v="-4.046242774566474E-2"/>
  </r>
  <r>
    <n v="7245"/>
    <d v="2015-12-02T00:00:00"/>
    <x v="1"/>
    <x v="9"/>
    <n v="28"/>
    <x v="1"/>
    <x v="2"/>
    <x v="5"/>
    <x v="2"/>
    <x v="14"/>
    <n v="2"/>
    <n v="850.5"/>
    <n v="828"/>
    <n v="1701"/>
    <n v="1656"/>
    <n v="1656"/>
    <n v="1656"/>
    <n v="-45"/>
    <n v="-2.717391304347826E-2"/>
  </r>
  <r>
    <n v="7246"/>
    <d v="2015-12-02T00:00:00"/>
    <x v="1"/>
    <x v="9"/>
    <n v="28"/>
    <x v="1"/>
    <x v="2"/>
    <x v="5"/>
    <x v="0"/>
    <x v="2"/>
    <n v="1"/>
    <n v="770"/>
    <n v="878"/>
    <n v="770"/>
    <n v="878"/>
    <n v="878"/>
    <n v="878"/>
    <n v="108"/>
    <n v="0.12300683371298406"/>
  </r>
  <r>
    <n v="7247"/>
    <d v="2015-12-04T00:00:00"/>
    <x v="1"/>
    <x v="9"/>
    <n v="28"/>
    <x v="1"/>
    <x v="2"/>
    <x v="5"/>
    <x v="2"/>
    <x v="4"/>
    <n v="1"/>
    <n v="2320"/>
    <n v="2182"/>
    <n v="2320"/>
    <n v="2182"/>
    <n v="2182"/>
    <n v="2182"/>
    <n v="-138"/>
    <n v="-6.3244729605866176E-2"/>
  </r>
  <r>
    <n v="7248"/>
    <d v="2015-12-15T00:00:00"/>
    <x v="1"/>
    <x v="9"/>
    <n v="28"/>
    <x v="1"/>
    <x v="2"/>
    <x v="5"/>
    <x v="2"/>
    <x v="4"/>
    <n v="2"/>
    <n v="1147.5"/>
    <n v="1039"/>
    <n v="2295"/>
    <n v="2078"/>
    <n v="2078"/>
    <n v="2078"/>
    <n v="-217"/>
    <n v="-0.10442733397497594"/>
  </r>
  <r>
    <n v="7249"/>
    <d v="2015-12-15T00:00:00"/>
    <x v="1"/>
    <x v="9"/>
    <n v="28"/>
    <x v="1"/>
    <x v="2"/>
    <x v="5"/>
    <x v="0"/>
    <x v="2"/>
    <n v="2"/>
    <n v="227.5"/>
    <n v="245.5"/>
    <n v="455"/>
    <n v="491"/>
    <n v="491"/>
    <n v="491"/>
    <n v="36"/>
    <n v="7.3319755600814662E-2"/>
  </r>
  <r>
    <n v="7250"/>
    <d v="2015-12-18T00:00:00"/>
    <x v="1"/>
    <x v="9"/>
    <n v="28"/>
    <x v="1"/>
    <x v="2"/>
    <x v="5"/>
    <x v="2"/>
    <x v="11"/>
    <n v="1"/>
    <n v="2384"/>
    <n v="2289"/>
    <n v="2384"/>
    <n v="2289"/>
    <n v="2289"/>
    <n v="2289"/>
    <n v="-95"/>
    <n v="-4.1502839667977284E-2"/>
  </r>
  <r>
    <n v="7251"/>
    <d v="2015-12-18T00:00:00"/>
    <x v="1"/>
    <x v="9"/>
    <n v="28"/>
    <x v="1"/>
    <x v="2"/>
    <x v="5"/>
    <x v="0"/>
    <x v="2"/>
    <n v="3"/>
    <n v="175"/>
    <n v="205"/>
    <n v="525"/>
    <n v="615"/>
    <n v="615"/>
    <n v="615"/>
    <n v="90"/>
    <n v="0.14634146341463414"/>
  </r>
  <r>
    <n v="7252"/>
    <d v="2016-04-11T00:00:00"/>
    <x v="0"/>
    <x v="2"/>
    <n v="28"/>
    <x v="0"/>
    <x v="3"/>
    <x v="11"/>
    <x v="0"/>
    <x v="3"/>
    <n v="2"/>
    <n v="397.5"/>
    <n v="598.5"/>
    <n v="795"/>
    <n v="1197"/>
    <n v="1197"/>
    <n v="1197"/>
    <n v="402"/>
    <n v="0.33583959899749372"/>
  </r>
  <r>
    <n v="7253"/>
    <d v="2015-07-27T00:00:00"/>
    <x v="1"/>
    <x v="4"/>
    <n v="28"/>
    <x v="0"/>
    <x v="3"/>
    <x v="11"/>
    <x v="0"/>
    <x v="2"/>
    <n v="2"/>
    <n v="157.5"/>
    <n v="204"/>
    <n v="315"/>
    <n v="408"/>
    <n v="408"/>
    <n v="408"/>
    <n v="93"/>
    <n v="0.22794117647058823"/>
  </r>
  <r>
    <n v="7254"/>
    <d v="2015-12-06T00:00:00"/>
    <x v="1"/>
    <x v="9"/>
    <n v="28"/>
    <x v="0"/>
    <x v="3"/>
    <x v="11"/>
    <x v="0"/>
    <x v="2"/>
    <n v="1"/>
    <n v="560"/>
    <n v="776"/>
    <n v="560"/>
    <n v="776"/>
    <n v="776"/>
    <n v="776"/>
    <n v="216"/>
    <n v="0.27835051546391754"/>
  </r>
  <r>
    <n v="7255"/>
    <d v="2016-05-06T00:00:00"/>
    <x v="0"/>
    <x v="10"/>
    <n v="28"/>
    <x v="0"/>
    <x v="3"/>
    <x v="21"/>
    <x v="2"/>
    <x v="14"/>
    <n v="1"/>
    <n v="540"/>
    <n v="704"/>
    <n v="540"/>
    <n v="704"/>
    <n v="704"/>
    <n v="704"/>
    <n v="164"/>
    <n v="0.23295454545454544"/>
  </r>
  <r>
    <n v="7256"/>
    <d v="2015-12-12T00:00:00"/>
    <x v="1"/>
    <x v="9"/>
    <n v="28"/>
    <x v="0"/>
    <x v="3"/>
    <x v="21"/>
    <x v="2"/>
    <x v="4"/>
    <n v="3"/>
    <n v="773.33"/>
    <n v="820"/>
    <n v="2320"/>
    <n v="2460"/>
    <n v="2460"/>
    <n v="2460"/>
    <n v="140"/>
    <n v="5.6910569105691054E-2"/>
  </r>
  <r>
    <n v="7257"/>
    <d v="2015-12-12T00:00:00"/>
    <x v="1"/>
    <x v="9"/>
    <n v="28"/>
    <x v="0"/>
    <x v="3"/>
    <x v="21"/>
    <x v="0"/>
    <x v="12"/>
    <n v="2"/>
    <n v="65"/>
    <n v="89.5"/>
    <n v="130"/>
    <n v="179"/>
    <n v="179"/>
    <n v="179"/>
    <n v="49"/>
    <n v="0.27374301675977653"/>
  </r>
  <r>
    <n v="7258"/>
    <d v="2015-12-12T00:00:00"/>
    <x v="1"/>
    <x v="9"/>
    <n v="28"/>
    <x v="0"/>
    <x v="3"/>
    <x v="21"/>
    <x v="0"/>
    <x v="12"/>
    <n v="2"/>
    <n v="70"/>
    <n v="97"/>
    <n v="140"/>
    <n v="194"/>
    <n v="194"/>
    <n v="194"/>
    <n v="54"/>
    <n v="0.27835051546391754"/>
  </r>
  <r>
    <n v="7259"/>
    <d v="2015-12-12T00:00:00"/>
    <x v="1"/>
    <x v="9"/>
    <n v="28"/>
    <x v="0"/>
    <x v="3"/>
    <x v="21"/>
    <x v="0"/>
    <x v="2"/>
    <n v="2"/>
    <n v="420"/>
    <n v="578"/>
    <n v="840"/>
    <n v="1156"/>
    <n v="1156"/>
    <n v="1156"/>
    <n v="316"/>
    <n v="0.27335640138408307"/>
  </r>
  <r>
    <n v="7260"/>
    <d v="2015-12-12T00:00:00"/>
    <x v="1"/>
    <x v="9"/>
    <n v="28"/>
    <x v="0"/>
    <x v="3"/>
    <x v="21"/>
    <x v="1"/>
    <x v="10"/>
    <n v="1"/>
    <n v="72"/>
    <n v="94"/>
    <n v="72"/>
    <n v="94"/>
    <n v="94"/>
    <n v="94"/>
    <n v="22"/>
    <n v="0.23404255319148937"/>
  </r>
  <r>
    <n v="7261"/>
    <d v="2016-06-06T00:00:00"/>
    <x v="0"/>
    <x v="3"/>
    <n v="28"/>
    <x v="0"/>
    <x v="3"/>
    <x v="10"/>
    <x v="0"/>
    <x v="15"/>
    <n v="1"/>
    <n v="960"/>
    <n v="1444"/>
    <n v="960"/>
    <n v="1444"/>
    <n v="1444"/>
    <n v="1444"/>
    <n v="484"/>
    <n v="0.33518005540166207"/>
  </r>
  <r>
    <n v="7262"/>
    <d v="2015-08-18T00:00:00"/>
    <x v="1"/>
    <x v="5"/>
    <n v="75"/>
    <x v="0"/>
    <x v="1"/>
    <x v="4"/>
    <x v="1"/>
    <x v="6"/>
    <n v="2"/>
    <n v="475"/>
    <n v="547.5"/>
    <n v="950"/>
    <n v="1095"/>
    <n v="1095"/>
    <n v="1095"/>
    <n v="145"/>
    <n v="0.13242009132420091"/>
  </r>
  <r>
    <n v="7263"/>
    <d v="2016-02-08T00:00:00"/>
    <x v="0"/>
    <x v="0"/>
    <n v="46"/>
    <x v="0"/>
    <x v="3"/>
    <x v="11"/>
    <x v="2"/>
    <x v="4"/>
    <n v="2"/>
    <n v="384.5"/>
    <n v="497"/>
    <n v="769"/>
    <n v="994"/>
    <n v="994"/>
    <n v="994"/>
    <n v="225"/>
    <n v="0.22635814889336017"/>
  </r>
  <r>
    <n v="7264"/>
    <d v="2016-02-08T00:00:00"/>
    <x v="0"/>
    <x v="0"/>
    <n v="46"/>
    <x v="0"/>
    <x v="3"/>
    <x v="11"/>
    <x v="1"/>
    <x v="6"/>
    <n v="1"/>
    <n v="100"/>
    <n v="163"/>
    <n v="100"/>
    <n v="163"/>
    <n v="163"/>
    <n v="163"/>
    <n v="63"/>
    <n v="0.38650306748466257"/>
  </r>
  <r>
    <n v="7265"/>
    <d v="2016-02-08T00:00:00"/>
    <x v="0"/>
    <x v="0"/>
    <n v="46"/>
    <x v="0"/>
    <x v="3"/>
    <x v="11"/>
    <x v="1"/>
    <x v="10"/>
    <n v="3"/>
    <n v="69"/>
    <n v="102.66670000000001"/>
    <n v="207"/>
    <n v="308.00010000000003"/>
    <n v="308.00010000000003"/>
    <n v="308"/>
    <n v="101"/>
    <n v="0.32792197145390534"/>
  </r>
  <r>
    <n v="7266"/>
    <d v="2016-07-28T00:00:00"/>
    <x v="0"/>
    <x v="4"/>
    <n v="46"/>
    <x v="1"/>
    <x v="1"/>
    <x v="4"/>
    <x v="0"/>
    <x v="7"/>
    <n v="1"/>
    <n v="418"/>
    <n v="554"/>
    <n v="418"/>
    <n v="554"/>
    <n v="554"/>
    <n v="554"/>
    <n v="136"/>
    <n v="0.24548736462093862"/>
  </r>
  <r>
    <n v="7267"/>
    <d v="2016-02-19T00:00:00"/>
    <x v="0"/>
    <x v="0"/>
    <n v="29"/>
    <x v="0"/>
    <x v="1"/>
    <x v="4"/>
    <x v="1"/>
    <x v="6"/>
    <n v="2"/>
    <n v="725"/>
    <n v="1130.5"/>
    <n v="1450"/>
    <n v="2261"/>
    <n v="2261"/>
    <n v="2261"/>
    <n v="811"/>
    <n v="0.35869084475895624"/>
  </r>
  <r>
    <n v="7268"/>
    <d v="2016-02-02T00:00:00"/>
    <x v="0"/>
    <x v="0"/>
    <n v="29"/>
    <x v="0"/>
    <x v="1"/>
    <x v="32"/>
    <x v="2"/>
    <x v="4"/>
    <n v="2"/>
    <n v="384.5"/>
    <n v="384.5"/>
    <n v="769"/>
    <n v="769"/>
    <n v="769"/>
    <n v="769"/>
    <n v="0"/>
    <n v="0"/>
  </r>
  <r>
    <n v="7269"/>
    <d v="2016-02-02T00:00:00"/>
    <x v="0"/>
    <x v="0"/>
    <n v="29"/>
    <x v="0"/>
    <x v="1"/>
    <x v="32"/>
    <x v="1"/>
    <x v="16"/>
    <n v="2"/>
    <n v="805"/>
    <n v="905.5"/>
    <n v="1610"/>
    <n v="1811"/>
    <n v="1811"/>
    <n v="1811"/>
    <n v="201"/>
    <n v="0.11098840419657648"/>
  </r>
  <r>
    <n v="7270"/>
    <d v="2016-02-02T00:00:00"/>
    <x v="0"/>
    <x v="0"/>
    <n v="29"/>
    <x v="0"/>
    <x v="1"/>
    <x v="32"/>
    <x v="1"/>
    <x v="9"/>
    <n v="2"/>
    <n v="103.5"/>
    <n v="103.5"/>
    <n v="207"/>
    <n v="207"/>
    <n v="207"/>
    <n v="207"/>
    <n v="0"/>
    <n v="0"/>
  </r>
  <r>
    <n v="7271"/>
    <d v="2016-04-04T00:00:00"/>
    <x v="0"/>
    <x v="2"/>
    <n v="53"/>
    <x v="0"/>
    <x v="3"/>
    <x v="11"/>
    <x v="0"/>
    <x v="12"/>
    <n v="1"/>
    <n v="135"/>
    <n v="206"/>
    <n v="135"/>
    <n v="206"/>
    <n v="206"/>
    <n v="206"/>
    <n v="71"/>
    <n v="0.3446601941747573"/>
  </r>
  <r>
    <n v="7272"/>
    <d v="2016-04-04T00:00:00"/>
    <x v="0"/>
    <x v="2"/>
    <n v="53"/>
    <x v="0"/>
    <x v="3"/>
    <x v="11"/>
    <x v="1"/>
    <x v="6"/>
    <n v="2"/>
    <n v="189"/>
    <n v="271.5"/>
    <n v="378"/>
    <n v="543"/>
    <n v="543"/>
    <n v="543"/>
    <n v="165"/>
    <n v="0.30386740331491713"/>
  </r>
  <r>
    <n v="7273"/>
    <d v="2016-06-14T00:00:00"/>
    <x v="0"/>
    <x v="3"/>
    <n v="53"/>
    <x v="0"/>
    <x v="3"/>
    <x v="11"/>
    <x v="2"/>
    <x v="14"/>
    <n v="2"/>
    <n v="270"/>
    <n v="349.5"/>
    <n v="540"/>
    <n v="699"/>
    <n v="699"/>
    <n v="699"/>
    <n v="159"/>
    <n v="0.22746781115879827"/>
  </r>
  <r>
    <n v="7274"/>
    <d v="2016-06-14T00:00:00"/>
    <x v="0"/>
    <x v="3"/>
    <n v="53"/>
    <x v="0"/>
    <x v="3"/>
    <x v="11"/>
    <x v="0"/>
    <x v="12"/>
    <n v="2"/>
    <n v="60"/>
    <n v="96.5"/>
    <n v="120"/>
    <n v="193"/>
    <n v="193"/>
    <n v="193"/>
    <n v="73"/>
    <n v="0.37823834196891193"/>
  </r>
  <r>
    <n v="7275"/>
    <d v="2016-06-14T00:00:00"/>
    <x v="0"/>
    <x v="3"/>
    <n v="53"/>
    <x v="0"/>
    <x v="3"/>
    <x v="11"/>
    <x v="0"/>
    <x v="12"/>
    <n v="1"/>
    <n v="261"/>
    <n v="397"/>
    <n v="261"/>
    <n v="397"/>
    <n v="397"/>
    <n v="397"/>
    <n v="136"/>
    <n v="0.34256926952141059"/>
  </r>
  <r>
    <n v="7276"/>
    <d v="2016-06-14T00:00:00"/>
    <x v="0"/>
    <x v="3"/>
    <n v="53"/>
    <x v="0"/>
    <x v="3"/>
    <x v="11"/>
    <x v="0"/>
    <x v="2"/>
    <n v="3"/>
    <n v="256.67"/>
    <n v="401.66669999999999"/>
    <n v="770"/>
    <n v="1205.0001"/>
    <n v="1205.0001"/>
    <n v="1205"/>
    <n v="435"/>
    <n v="0.36099582066424724"/>
  </r>
  <r>
    <n v="7277"/>
    <d v="2016-06-14T00:00:00"/>
    <x v="0"/>
    <x v="3"/>
    <n v="53"/>
    <x v="0"/>
    <x v="3"/>
    <x v="11"/>
    <x v="1"/>
    <x v="6"/>
    <n v="2"/>
    <n v="350"/>
    <n v="533"/>
    <n v="700"/>
    <n v="1066"/>
    <n v="1066"/>
    <n v="1066"/>
    <n v="366"/>
    <n v="0.34333958724202629"/>
  </r>
  <r>
    <n v="7278"/>
    <d v="2015-12-16T00:00:00"/>
    <x v="1"/>
    <x v="9"/>
    <n v="53"/>
    <x v="0"/>
    <x v="3"/>
    <x v="11"/>
    <x v="2"/>
    <x v="4"/>
    <n v="1"/>
    <n v="2295"/>
    <n v="2575"/>
    <n v="2295"/>
    <n v="2575"/>
    <n v="2575"/>
    <n v="2575"/>
    <n v="280"/>
    <n v="0.1087378640776699"/>
  </r>
  <r>
    <n v="7279"/>
    <d v="2015-12-16T00:00:00"/>
    <x v="1"/>
    <x v="9"/>
    <n v="53"/>
    <x v="0"/>
    <x v="3"/>
    <x v="11"/>
    <x v="0"/>
    <x v="0"/>
    <n v="2"/>
    <n v="122.5"/>
    <n v="161.5"/>
    <n v="245"/>
    <n v="323"/>
    <n v="323"/>
    <n v="323"/>
    <n v="78"/>
    <n v="0.24148606811145512"/>
  </r>
  <r>
    <n v="7280"/>
    <d v="2015-12-16T00:00:00"/>
    <x v="1"/>
    <x v="9"/>
    <n v="53"/>
    <x v="0"/>
    <x v="3"/>
    <x v="11"/>
    <x v="0"/>
    <x v="0"/>
    <n v="2"/>
    <n v="75"/>
    <n v="100.5"/>
    <n v="150"/>
    <n v="201"/>
    <n v="201"/>
    <n v="201"/>
    <n v="51"/>
    <n v="0.2537313432835821"/>
  </r>
  <r>
    <n v="7281"/>
    <d v="2015-12-16T00:00:00"/>
    <x v="1"/>
    <x v="9"/>
    <n v="53"/>
    <x v="0"/>
    <x v="3"/>
    <x v="11"/>
    <x v="1"/>
    <x v="13"/>
    <n v="2"/>
    <n v="190.5"/>
    <n v="245.5"/>
    <n v="381"/>
    <n v="491"/>
    <n v="491"/>
    <n v="491"/>
    <n v="110"/>
    <n v="0.22403258655804481"/>
  </r>
  <r>
    <n v="7282"/>
    <d v="2015-11-26T00:00:00"/>
    <x v="1"/>
    <x v="8"/>
    <n v="52"/>
    <x v="0"/>
    <x v="1"/>
    <x v="3"/>
    <x v="0"/>
    <x v="0"/>
    <n v="1"/>
    <n v="685"/>
    <n v="968"/>
    <n v="685"/>
    <n v="968"/>
    <n v="968"/>
    <n v="968"/>
    <n v="283"/>
    <n v="0.29235537190082644"/>
  </r>
  <r>
    <n v="7283"/>
    <d v="2015-11-26T00:00:00"/>
    <x v="1"/>
    <x v="8"/>
    <n v="52"/>
    <x v="0"/>
    <x v="1"/>
    <x v="3"/>
    <x v="0"/>
    <x v="0"/>
    <n v="1"/>
    <n v="100"/>
    <n v="82"/>
    <n v="100"/>
    <n v="82"/>
    <n v="82"/>
    <n v="82"/>
    <n v="-18"/>
    <n v="-0.21951219512195122"/>
  </r>
  <r>
    <n v="7284"/>
    <d v="2015-11-26T00:00:00"/>
    <x v="1"/>
    <x v="8"/>
    <n v="52"/>
    <x v="0"/>
    <x v="1"/>
    <x v="3"/>
    <x v="0"/>
    <x v="0"/>
    <n v="2"/>
    <n v="33"/>
    <n v="47.5"/>
    <n v="66"/>
    <n v="95"/>
    <n v="95"/>
    <n v="95"/>
    <n v="29"/>
    <n v="0.30526315789473685"/>
  </r>
  <r>
    <n v="7285"/>
    <d v="2016-02-18T00:00:00"/>
    <x v="0"/>
    <x v="0"/>
    <n v="52"/>
    <x v="0"/>
    <x v="2"/>
    <x v="5"/>
    <x v="0"/>
    <x v="5"/>
    <n v="3"/>
    <n v="330"/>
    <n v="407.33330000000001"/>
    <n v="990"/>
    <n v="1221.9999"/>
    <n v="1221.9999"/>
    <n v="1222"/>
    <n v="232"/>
    <n v="0.18985271602722717"/>
  </r>
  <r>
    <n v="7286"/>
    <d v="2016-06-01T00:00:00"/>
    <x v="0"/>
    <x v="3"/>
    <n v="51"/>
    <x v="1"/>
    <x v="1"/>
    <x v="16"/>
    <x v="0"/>
    <x v="0"/>
    <n v="3"/>
    <n v="164.33"/>
    <n v="163.66669999999999"/>
    <n v="493"/>
    <n v="491.00009999999997"/>
    <n v="491.00009999999997"/>
    <n v="491"/>
    <n v="-2"/>
    <n v="-4.0733189260042926E-3"/>
  </r>
  <r>
    <n v="7287"/>
    <d v="2016-06-01T00:00:00"/>
    <x v="0"/>
    <x v="3"/>
    <n v="51"/>
    <x v="1"/>
    <x v="1"/>
    <x v="16"/>
    <x v="0"/>
    <x v="0"/>
    <n v="3"/>
    <n v="13.33"/>
    <n v="15.333299999999999"/>
    <n v="40"/>
    <n v="45.999899999999997"/>
    <n v="45.999899999999997"/>
    <n v="46"/>
    <n v="6"/>
    <n v="0.13043506616318731"/>
  </r>
  <r>
    <n v="7288"/>
    <d v="2016-06-10T00:00:00"/>
    <x v="0"/>
    <x v="3"/>
    <n v="51"/>
    <x v="1"/>
    <x v="1"/>
    <x v="16"/>
    <x v="0"/>
    <x v="0"/>
    <n v="1"/>
    <n v="84"/>
    <n v="95"/>
    <n v="84"/>
    <n v="95"/>
    <n v="95"/>
    <n v="95"/>
    <n v="11"/>
    <n v="0.11578947368421053"/>
  </r>
  <r>
    <n v="7289"/>
    <d v="2016-06-10T00:00:00"/>
    <x v="0"/>
    <x v="3"/>
    <n v="51"/>
    <x v="1"/>
    <x v="1"/>
    <x v="16"/>
    <x v="0"/>
    <x v="0"/>
    <n v="3"/>
    <n v="119.67"/>
    <n v="139.66669999999999"/>
    <n v="359"/>
    <n v="419.00009999999997"/>
    <n v="419.00009999999997"/>
    <n v="419"/>
    <n v="60"/>
    <n v="0.14319805651597697"/>
  </r>
  <r>
    <n v="7290"/>
    <d v="2016-06-10T00:00:00"/>
    <x v="0"/>
    <x v="3"/>
    <n v="51"/>
    <x v="1"/>
    <x v="1"/>
    <x v="16"/>
    <x v="0"/>
    <x v="0"/>
    <n v="3"/>
    <n v="4.67"/>
    <n v="5"/>
    <n v="14"/>
    <n v="15"/>
    <n v="15"/>
    <n v="15"/>
    <n v="1"/>
    <n v="6.6666666666666666E-2"/>
  </r>
  <r>
    <n v="7291"/>
    <d v="2016-06-10T00:00:00"/>
    <x v="0"/>
    <x v="3"/>
    <n v="51"/>
    <x v="1"/>
    <x v="1"/>
    <x v="16"/>
    <x v="0"/>
    <x v="8"/>
    <n v="2"/>
    <n v="12"/>
    <n v="10.5"/>
    <n v="24"/>
    <n v="21"/>
    <n v="21"/>
    <n v="21"/>
    <n v="-3"/>
    <n v="-0.14285714285714285"/>
  </r>
  <r>
    <n v="7292"/>
    <d v="2015-12-15T00:00:00"/>
    <x v="1"/>
    <x v="9"/>
    <n v="51"/>
    <x v="1"/>
    <x v="1"/>
    <x v="16"/>
    <x v="0"/>
    <x v="0"/>
    <n v="1"/>
    <n v="24"/>
    <n v="34"/>
    <n v="24"/>
    <n v="34"/>
    <n v="34"/>
    <n v="34"/>
    <n v="10"/>
    <n v="0.29411764705882354"/>
  </r>
  <r>
    <n v="7293"/>
    <d v="2015-12-15T00:00:00"/>
    <x v="1"/>
    <x v="9"/>
    <n v="51"/>
    <x v="1"/>
    <x v="1"/>
    <x v="16"/>
    <x v="0"/>
    <x v="0"/>
    <n v="3"/>
    <n v="119.67"/>
    <n v="166"/>
    <n v="359"/>
    <n v="498"/>
    <n v="498"/>
    <n v="498"/>
    <n v="139"/>
    <n v="0.27911646586345379"/>
  </r>
  <r>
    <n v="7294"/>
    <d v="2016-07-17T00:00:00"/>
    <x v="0"/>
    <x v="4"/>
    <n v="51"/>
    <x v="0"/>
    <x v="3"/>
    <x v="10"/>
    <x v="0"/>
    <x v="0"/>
    <n v="2"/>
    <n v="54"/>
    <n v="82.5"/>
    <n v="108"/>
    <n v="165"/>
    <n v="165"/>
    <n v="165"/>
    <n v="57"/>
    <n v="0.34545454545454546"/>
  </r>
  <r>
    <n v="7295"/>
    <d v="2016-07-17T00:00:00"/>
    <x v="0"/>
    <x v="4"/>
    <n v="51"/>
    <x v="0"/>
    <x v="3"/>
    <x v="10"/>
    <x v="0"/>
    <x v="0"/>
    <n v="1"/>
    <n v="880"/>
    <n v="1358"/>
    <n v="880"/>
    <n v="1358"/>
    <n v="1358"/>
    <n v="1358"/>
    <n v="478"/>
    <n v="0.35198821796759944"/>
  </r>
  <r>
    <n v="7296"/>
    <d v="2016-07-17T00:00:00"/>
    <x v="0"/>
    <x v="4"/>
    <n v="51"/>
    <x v="0"/>
    <x v="3"/>
    <x v="10"/>
    <x v="0"/>
    <x v="2"/>
    <n v="3"/>
    <n v="58.33"/>
    <n v="93"/>
    <n v="175"/>
    <n v="279"/>
    <n v="279"/>
    <n v="279"/>
    <n v="104"/>
    <n v="0.37275985663082439"/>
  </r>
  <r>
    <n v="7297"/>
    <d v="2016-05-21T00:00:00"/>
    <x v="0"/>
    <x v="10"/>
    <n v="51"/>
    <x v="1"/>
    <x v="3"/>
    <x v="11"/>
    <x v="0"/>
    <x v="0"/>
    <n v="2"/>
    <n v="24"/>
    <n v="36"/>
    <n v="48"/>
    <n v="72"/>
    <n v="72"/>
    <n v="72"/>
    <n v="24"/>
    <n v="0.33333333333333331"/>
  </r>
  <r>
    <n v="7298"/>
    <d v="2016-05-21T00:00:00"/>
    <x v="0"/>
    <x v="10"/>
    <n v="51"/>
    <x v="1"/>
    <x v="3"/>
    <x v="11"/>
    <x v="0"/>
    <x v="0"/>
    <n v="1"/>
    <n v="645"/>
    <n v="981"/>
    <n v="645"/>
    <n v="981"/>
    <n v="981"/>
    <n v="981"/>
    <n v="336"/>
    <n v="0.34250764525993882"/>
  </r>
  <r>
    <n v="7299"/>
    <d v="2015-11-10T00:00:00"/>
    <x v="1"/>
    <x v="8"/>
    <n v="51"/>
    <x v="1"/>
    <x v="3"/>
    <x v="11"/>
    <x v="0"/>
    <x v="0"/>
    <n v="2"/>
    <n v="114"/>
    <n v="150"/>
    <n v="228"/>
    <n v="300"/>
    <n v="300"/>
    <n v="300"/>
    <n v="72"/>
    <n v="0.24"/>
  </r>
  <r>
    <n v="7300"/>
    <d v="2015-07-31T00:00:00"/>
    <x v="1"/>
    <x v="4"/>
    <n v="51"/>
    <x v="0"/>
    <x v="3"/>
    <x v="6"/>
    <x v="2"/>
    <x v="11"/>
    <n v="2"/>
    <n v="1192"/>
    <n v="1387.5"/>
    <n v="2384"/>
    <n v="2775"/>
    <n v="2775"/>
    <n v="2775"/>
    <n v="391"/>
    <n v="0.14090090090090091"/>
  </r>
  <r>
    <n v="7301"/>
    <d v="2015-07-31T00:00:00"/>
    <x v="1"/>
    <x v="4"/>
    <n v="51"/>
    <x v="0"/>
    <x v="3"/>
    <x v="6"/>
    <x v="1"/>
    <x v="10"/>
    <n v="1"/>
    <n v="126"/>
    <n v="173"/>
    <n v="126"/>
    <n v="173"/>
    <n v="173"/>
    <n v="173"/>
    <n v="47"/>
    <n v="0.27167630057803466"/>
  </r>
  <r>
    <n v="7302"/>
    <d v="2015-12-30T00:00:00"/>
    <x v="1"/>
    <x v="9"/>
    <n v="51"/>
    <x v="0"/>
    <x v="3"/>
    <x v="6"/>
    <x v="2"/>
    <x v="4"/>
    <n v="3"/>
    <n v="773.33"/>
    <n v="849.33330000000001"/>
    <n v="2320"/>
    <n v="2547.9998999999998"/>
    <n v="2547.9998999999998"/>
    <n v="2548"/>
    <n v="228"/>
    <n v="8.9481950136654248E-2"/>
  </r>
  <r>
    <n v="7303"/>
    <d v="2016-03-05T00:00:00"/>
    <x v="0"/>
    <x v="1"/>
    <n v="43"/>
    <x v="1"/>
    <x v="3"/>
    <x v="7"/>
    <x v="0"/>
    <x v="0"/>
    <n v="3"/>
    <n v="87"/>
    <n v="123.33329999999999"/>
    <n v="261"/>
    <n v="369.99989999999997"/>
    <n v="369.99989999999997"/>
    <n v="370"/>
    <n v="109"/>
    <n v="0.29459467421477686"/>
  </r>
  <r>
    <n v="7304"/>
    <d v="2016-04-05T00:00:00"/>
    <x v="0"/>
    <x v="2"/>
    <n v="43"/>
    <x v="1"/>
    <x v="3"/>
    <x v="7"/>
    <x v="0"/>
    <x v="0"/>
    <n v="3"/>
    <n v="20"/>
    <n v="29.333300000000001"/>
    <n v="60"/>
    <n v="87.999899999999997"/>
    <n v="87.999899999999997"/>
    <n v="88"/>
    <n v="28"/>
    <n v="0.31818217975247698"/>
  </r>
  <r>
    <n v="7305"/>
    <d v="2016-05-30T00:00:00"/>
    <x v="0"/>
    <x v="10"/>
    <n v="43"/>
    <x v="1"/>
    <x v="3"/>
    <x v="7"/>
    <x v="0"/>
    <x v="0"/>
    <n v="2"/>
    <n v="52.5"/>
    <n v="83.5"/>
    <n v="105"/>
    <n v="167"/>
    <n v="167"/>
    <n v="167"/>
    <n v="62"/>
    <n v="0.3712574850299401"/>
  </r>
  <r>
    <n v="7306"/>
    <d v="2016-05-30T00:00:00"/>
    <x v="0"/>
    <x v="10"/>
    <n v="43"/>
    <x v="1"/>
    <x v="3"/>
    <x v="7"/>
    <x v="0"/>
    <x v="0"/>
    <n v="3"/>
    <n v="160"/>
    <n v="230.33330000000001"/>
    <n v="480"/>
    <n v="690.99990000000003"/>
    <n v="690.99990000000003"/>
    <n v="691"/>
    <n v="211"/>
    <n v="0.30535460280095555"/>
  </r>
  <r>
    <n v="7307"/>
    <d v="2015-10-31T00:00:00"/>
    <x v="1"/>
    <x v="7"/>
    <n v="43"/>
    <x v="1"/>
    <x v="3"/>
    <x v="7"/>
    <x v="0"/>
    <x v="0"/>
    <n v="2"/>
    <n v="150"/>
    <n v="193.5"/>
    <n v="300"/>
    <n v="387"/>
    <n v="387"/>
    <n v="387"/>
    <n v="87"/>
    <n v="0.22480620155038761"/>
  </r>
  <r>
    <n v="7308"/>
    <d v="2016-01-28T00:00:00"/>
    <x v="0"/>
    <x v="11"/>
    <n v="44"/>
    <x v="0"/>
    <x v="2"/>
    <x v="5"/>
    <x v="1"/>
    <x v="9"/>
    <n v="3"/>
    <n v="33"/>
    <n v="41.333300000000001"/>
    <n v="99"/>
    <n v="123.9999"/>
    <n v="123.9999"/>
    <n v="124"/>
    <n v="25"/>
    <n v="0.20161306581698857"/>
  </r>
  <r>
    <n v="7309"/>
    <d v="2016-03-13T00:00:00"/>
    <x v="0"/>
    <x v="1"/>
    <n v="44"/>
    <x v="0"/>
    <x v="2"/>
    <x v="5"/>
    <x v="1"/>
    <x v="9"/>
    <n v="1"/>
    <n v="225"/>
    <n v="302"/>
    <n v="225"/>
    <n v="302"/>
    <n v="302"/>
    <n v="302"/>
    <n v="77"/>
    <n v="0.25496688741721857"/>
  </r>
  <r>
    <n v="7310"/>
    <d v="2015-09-09T00:00:00"/>
    <x v="1"/>
    <x v="6"/>
    <n v="44"/>
    <x v="0"/>
    <x v="2"/>
    <x v="5"/>
    <x v="0"/>
    <x v="5"/>
    <n v="3"/>
    <n v="458.33"/>
    <n v="529.33330000000001"/>
    <n v="1375"/>
    <n v="1587.9999"/>
    <n v="1587.9999"/>
    <n v="1588"/>
    <n v="213"/>
    <n v="0.13413099081429414"/>
  </r>
  <r>
    <n v="7311"/>
    <d v="2015-12-10T00:00:00"/>
    <x v="1"/>
    <x v="9"/>
    <n v="44"/>
    <x v="0"/>
    <x v="2"/>
    <x v="5"/>
    <x v="0"/>
    <x v="5"/>
    <n v="1"/>
    <n v="880"/>
    <n v="1074"/>
    <n v="880"/>
    <n v="1074"/>
    <n v="1074"/>
    <n v="1074"/>
    <n v="194"/>
    <n v="0.18063314711359404"/>
  </r>
  <r>
    <n v="7312"/>
    <d v="2015-12-19T00:00:00"/>
    <x v="1"/>
    <x v="9"/>
    <n v="44"/>
    <x v="0"/>
    <x v="2"/>
    <x v="5"/>
    <x v="0"/>
    <x v="5"/>
    <n v="2"/>
    <n v="385"/>
    <n v="400"/>
    <n v="770"/>
    <n v="800"/>
    <n v="800"/>
    <n v="800"/>
    <n v="30"/>
    <n v="3.7499999999999999E-2"/>
  </r>
  <r>
    <n v="7313"/>
    <d v="2016-01-02T00:00:00"/>
    <x v="0"/>
    <x v="11"/>
    <n v="45"/>
    <x v="1"/>
    <x v="1"/>
    <x v="3"/>
    <x v="2"/>
    <x v="11"/>
    <n v="1"/>
    <n v="2384"/>
    <n v="1948"/>
    <n v="2384"/>
    <n v="1948"/>
    <n v="1948"/>
    <n v="1948"/>
    <n v="-436"/>
    <n v="-0.22381930184804927"/>
  </r>
  <r>
    <n v="7314"/>
    <d v="2016-01-02T00:00:00"/>
    <x v="0"/>
    <x v="11"/>
    <n v="45"/>
    <x v="1"/>
    <x v="1"/>
    <x v="3"/>
    <x v="0"/>
    <x v="12"/>
    <n v="2"/>
    <n v="37.5"/>
    <n v="50"/>
    <n v="75"/>
    <n v="100"/>
    <n v="100"/>
    <n v="100"/>
    <n v="25"/>
    <n v="0.25"/>
  </r>
  <r>
    <n v="7315"/>
    <d v="2016-01-02T00:00:00"/>
    <x v="0"/>
    <x v="11"/>
    <n v="45"/>
    <x v="1"/>
    <x v="1"/>
    <x v="3"/>
    <x v="0"/>
    <x v="12"/>
    <n v="1"/>
    <n v="189"/>
    <n v="288"/>
    <n v="189"/>
    <n v="288"/>
    <n v="288"/>
    <n v="288"/>
    <n v="99"/>
    <n v="0.34375"/>
  </r>
  <r>
    <n v="7316"/>
    <d v="2016-01-02T00:00:00"/>
    <x v="0"/>
    <x v="11"/>
    <n v="45"/>
    <x v="1"/>
    <x v="1"/>
    <x v="3"/>
    <x v="0"/>
    <x v="5"/>
    <n v="1"/>
    <n v="660"/>
    <n v="1061"/>
    <n v="660"/>
    <n v="1061"/>
    <n v="1061"/>
    <n v="1061"/>
    <n v="401"/>
    <n v="0.37794533459000945"/>
  </r>
  <r>
    <n v="7317"/>
    <d v="2016-02-01T00:00:00"/>
    <x v="0"/>
    <x v="0"/>
    <n v="45"/>
    <x v="1"/>
    <x v="1"/>
    <x v="3"/>
    <x v="2"/>
    <x v="14"/>
    <n v="3"/>
    <n v="814.33"/>
    <n v="822"/>
    <n v="2443"/>
    <n v="2466"/>
    <n v="2466"/>
    <n v="2466"/>
    <n v="23"/>
    <n v="9.3268450932684505E-3"/>
  </r>
  <r>
    <n v="7318"/>
    <d v="2016-02-01T00:00:00"/>
    <x v="0"/>
    <x v="0"/>
    <n v="45"/>
    <x v="1"/>
    <x v="1"/>
    <x v="3"/>
    <x v="0"/>
    <x v="0"/>
    <n v="3"/>
    <n v="21.67"/>
    <n v="19.333300000000001"/>
    <n v="65"/>
    <n v="57.999900000000004"/>
    <n v="57.999900000000004"/>
    <n v="58"/>
    <n v="-7"/>
    <n v="-0.12068986325838492"/>
  </r>
  <r>
    <n v="7319"/>
    <d v="2016-02-01T00:00:00"/>
    <x v="0"/>
    <x v="0"/>
    <n v="45"/>
    <x v="1"/>
    <x v="1"/>
    <x v="3"/>
    <x v="0"/>
    <x v="0"/>
    <n v="1"/>
    <n v="88"/>
    <n v="123"/>
    <n v="88"/>
    <n v="123"/>
    <n v="123"/>
    <n v="123"/>
    <n v="35"/>
    <n v="0.28455284552845528"/>
  </r>
  <r>
    <n v="7320"/>
    <d v="2016-02-01T00:00:00"/>
    <x v="0"/>
    <x v="0"/>
    <n v="45"/>
    <x v="1"/>
    <x v="1"/>
    <x v="3"/>
    <x v="1"/>
    <x v="13"/>
    <n v="2"/>
    <n v="95.5"/>
    <n v="160"/>
    <n v="191"/>
    <n v="320"/>
    <n v="320"/>
    <n v="320"/>
    <n v="129"/>
    <n v="0.40312500000000001"/>
  </r>
  <r>
    <n v="7321"/>
    <d v="2015-12-31T00:00:00"/>
    <x v="1"/>
    <x v="9"/>
    <n v="45"/>
    <x v="1"/>
    <x v="1"/>
    <x v="3"/>
    <x v="2"/>
    <x v="4"/>
    <n v="3"/>
    <n v="765"/>
    <n v="486.33330000000001"/>
    <n v="2295"/>
    <n v="1458.9999"/>
    <n v="1458.9999"/>
    <n v="1459"/>
    <n v="-836"/>
    <n v="-0.57299524146643188"/>
  </r>
  <r>
    <n v="7322"/>
    <d v="2015-12-31T00:00:00"/>
    <x v="1"/>
    <x v="9"/>
    <n v="45"/>
    <x v="1"/>
    <x v="1"/>
    <x v="3"/>
    <x v="0"/>
    <x v="12"/>
    <n v="2"/>
    <n v="75"/>
    <n v="97.5"/>
    <n v="150"/>
    <n v="195"/>
    <n v="195"/>
    <n v="195"/>
    <n v="45"/>
    <n v="0.23076923076923078"/>
  </r>
  <r>
    <n v="7323"/>
    <d v="2015-12-31T00:00:00"/>
    <x v="1"/>
    <x v="9"/>
    <n v="45"/>
    <x v="1"/>
    <x v="1"/>
    <x v="3"/>
    <x v="0"/>
    <x v="12"/>
    <n v="3"/>
    <n v="8.33"/>
    <n v="6"/>
    <n v="25"/>
    <n v="18"/>
    <n v="18"/>
    <n v="18"/>
    <n v="-7"/>
    <n v="-0.3888888888888889"/>
  </r>
  <r>
    <n v="7324"/>
    <d v="2015-12-31T00:00:00"/>
    <x v="1"/>
    <x v="9"/>
    <n v="45"/>
    <x v="1"/>
    <x v="1"/>
    <x v="3"/>
    <x v="0"/>
    <x v="2"/>
    <n v="3"/>
    <n v="291.67"/>
    <n v="407"/>
    <n v="875"/>
    <n v="1221"/>
    <n v="1221"/>
    <n v="1221"/>
    <n v="346"/>
    <n v="0.28337428337428339"/>
  </r>
  <r>
    <n v="7325"/>
    <d v="2016-03-13T00:00:00"/>
    <x v="0"/>
    <x v="1"/>
    <n v="45"/>
    <x v="1"/>
    <x v="3"/>
    <x v="6"/>
    <x v="0"/>
    <x v="0"/>
    <n v="3"/>
    <n v="16"/>
    <n v="25.666699999999999"/>
    <n v="48"/>
    <n v="77.000100000000003"/>
    <n v="77.000100000000003"/>
    <n v="77"/>
    <n v="29"/>
    <n v="0.37662288750274348"/>
  </r>
  <r>
    <n v="7326"/>
    <d v="2016-03-13T00:00:00"/>
    <x v="0"/>
    <x v="1"/>
    <n v="45"/>
    <x v="1"/>
    <x v="3"/>
    <x v="6"/>
    <x v="0"/>
    <x v="0"/>
    <n v="2"/>
    <n v="312.5"/>
    <n v="491"/>
    <n v="625"/>
    <n v="982"/>
    <n v="982"/>
    <n v="982"/>
    <n v="357"/>
    <n v="0.36354378818737271"/>
  </r>
  <r>
    <n v="7327"/>
    <d v="2016-06-09T00:00:00"/>
    <x v="0"/>
    <x v="3"/>
    <n v="45"/>
    <x v="1"/>
    <x v="3"/>
    <x v="6"/>
    <x v="0"/>
    <x v="0"/>
    <n v="3"/>
    <n v="20"/>
    <n v="33"/>
    <n v="60"/>
    <n v="99"/>
    <n v="99"/>
    <n v="99"/>
    <n v="39"/>
    <n v="0.39393939393939392"/>
  </r>
  <r>
    <n v="7328"/>
    <d v="2016-06-09T00:00:00"/>
    <x v="0"/>
    <x v="3"/>
    <n v="45"/>
    <x v="1"/>
    <x v="3"/>
    <x v="6"/>
    <x v="0"/>
    <x v="0"/>
    <n v="3"/>
    <n v="76"/>
    <n v="110.33329999999999"/>
    <n v="228"/>
    <n v="330.99989999999997"/>
    <n v="330.99989999999997"/>
    <n v="331"/>
    <n v="103"/>
    <n v="0.31117834174572262"/>
  </r>
  <r>
    <n v="7329"/>
    <d v="2016-01-21T00:00:00"/>
    <x v="0"/>
    <x v="11"/>
    <n v="46"/>
    <x v="0"/>
    <x v="1"/>
    <x v="12"/>
    <x v="0"/>
    <x v="0"/>
    <n v="2"/>
    <n v="261"/>
    <n v="319.5"/>
    <n v="522"/>
    <n v="639"/>
    <n v="639"/>
    <n v="639"/>
    <n v="117"/>
    <n v="0.18309859154929578"/>
  </r>
  <r>
    <n v="7330"/>
    <d v="2016-02-22T00:00:00"/>
    <x v="0"/>
    <x v="0"/>
    <n v="46"/>
    <x v="0"/>
    <x v="1"/>
    <x v="12"/>
    <x v="0"/>
    <x v="0"/>
    <n v="3"/>
    <n v="5"/>
    <n v="5.6666999999999996"/>
    <n v="15"/>
    <n v="17.0001"/>
    <n v="17.0001"/>
    <n v="17"/>
    <n v="2"/>
    <n v="0.11764636678607773"/>
  </r>
  <r>
    <n v="7331"/>
    <d v="2015-09-21T00:00:00"/>
    <x v="1"/>
    <x v="6"/>
    <n v="46"/>
    <x v="0"/>
    <x v="1"/>
    <x v="12"/>
    <x v="0"/>
    <x v="0"/>
    <n v="3"/>
    <n v="24"/>
    <n v="27.666699999999999"/>
    <n v="72"/>
    <n v="83.000100000000003"/>
    <n v="83.000100000000003"/>
    <n v="83"/>
    <n v="11"/>
    <n v="0.13252996080727614"/>
  </r>
  <r>
    <n v="7332"/>
    <d v="2015-09-21T00:00:00"/>
    <x v="1"/>
    <x v="6"/>
    <n v="46"/>
    <x v="0"/>
    <x v="1"/>
    <x v="12"/>
    <x v="0"/>
    <x v="0"/>
    <n v="3"/>
    <n v="7"/>
    <n v="8.6667000000000005"/>
    <n v="21"/>
    <n v="26.000100000000003"/>
    <n v="26.000100000000003"/>
    <n v="26"/>
    <n v="5"/>
    <n v="0.19230695266556663"/>
  </r>
  <r>
    <n v="7333"/>
    <d v="2015-07-29T00:00:00"/>
    <x v="1"/>
    <x v="4"/>
    <n v="46"/>
    <x v="0"/>
    <x v="3"/>
    <x v="6"/>
    <x v="2"/>
    <x v="11"/>
    <n v="3"/>
    <n v="794.67"/>
    <n v="856.66669999999999"/>
    <n v="2384"/>
    <n v="2570.0001000000002"/>
    <n v="2570.0001000000002"/>
    <n v="2570"/>
    <n v="186"/>
    <n v="7.237353803994015E-2"/>
  </r>
  <r>
    <n v="7334"/>
    <d v="2015-12-12T00:00:00"/>
    <x v="1"/>
    <x v="9"/>
    <n v="46"/>
    <x v="0"/>
    <x v="3"/>
    <x v="6"/>
    <x v="2"/>
    <x v="4"/>
    <n v="1"/>
    <n v="2320"/>
    <n v="2933"/>
    <n v="2320"/>
    <n v="2933"/>
    <n v="2933"/>
    <n v="2933"/>
    <n v="613"/>
    <n v="0.20900102284350494"/>
  </r>
  <r>
    <n v="7335"/>
    <d v="2016-01-16T00:00:00"/>
    <x v="0"/>
    <x v="11"/>
    <n v="46"/>
    <x v="1"/>
    <x v="2"/>
    <x v="5"/>
    <x v="2"/>
    <x v="11"/>
    <n v="2"/>
    <n v="1192"/>
    <n v="1140.5"/>
    <n v="2384"/>
    <n v="2281"/>
    <n v="2281"/>
    <n v="2281"/>
    <n v="-103"/>
    <n v="-4.515563349408154E-2"/>
  </r>
  <r>
    <n v="7336"/>
    <d v="2016-04-23T00:00:00"/>
    <x v="0"/>
    <x v="2"/>
    <n v="46"/>
    <x v="1"/>
    <x v="2"/>
    <x v="5"/>
    <x v="2"/>
    <x v="4"/>
    <n v="2"/>
    <n v="1147.5"/>
    <n v="1054.5"/>
    <n v="2295"/>
    <n v="2109"/>
    <n v="2109"/>
    <n v="2109"/>
    <n v="-186"/>
    <n v="-8.8193456614509252E-2"/>
  </r>
  <r>
    <n v="7337"/>
    <d v="2016-06-07T00:00:00"/>
    <x v="0"/>
    <x v="3"/>
    <n v="46"/>
    <x v="1"/>
    <x v="2"/>
    <x v="5"/>
    <x v="2"/>
    <x v="11"/>
    <n v="3"/>
    <n v="794.67"/>
    <n v="986.66669999999999"/>
    <n v="2384"/>
    <n v="2960.0001000000002"/>
    <n v="2960.0001000000002"/>
    <n v="2960"/>
    <n v="576"/>
    <n v="0.1945945880204531"/>
  </r>
  <r>
    <n v="7338"/>
    <d v="2016-06-11T00:00:00"/>
    <x v="0"/>
    <x v="3"/>
    <n v="46"/>
    <x v="1"/>
    <x v="2"/>
    <x v="5"/>
    <x v="2"/>
    <x v="4"/>
    <n v="3"/>
    <n v="180"/>
    <n v="207"/>
    <n v="540"/>
    <n v="621"/>
    <n v="621"/>
    <n v="621"/>
    <n v="81"/>
    <n v="0.13043478260869565"/>
  </r>
  <r>
    <n v="7339"/>
    <d v="2015-09-08T00:00:00"/>
    <x v="1"/>
    <x v="6"/>
    <n v="46"/>
    <x v="1"/>
    <x v="2"/>
    <x v="5"/>
    <x v="2"/>
    <x v="11"/>
    <n v="2"/>
    <n v="607.5"/>
    <n v="592"/>
    <n v="1215"/>
    <n v="1184"/>
    <n v="1184"/>
    <n v="1184"/>
    <n v="-31"/>
    <n v="-2.6182432432432432E-2"/>
  </r>
  <r>
    <n v="7340"/>
    <d v="2015-11-27T00:00:00"/>
    <x v="1"/>
    <x v="8"/>
    <n v="46"/>
    <x v="1"/>
    <x v="2"/>
    <x v="5"/>
    <x v="2"/>
    <x v="4"/>
    <n v="3"/>
    <n v="765"/>
    <n v="756"/>
    <n v="2295"/>
    <n v="2268"/>
    <n v="2268"/>
    <n v="2268"/>
    <n v="-27"/>
    <n v="-1.1904761904761904E-2"/>
  </r>
  <r>
    <n v="7341"/>
    <d v="2015-12-24T00:00:00"/>
    <x v="1"/>
    <x v="9"/>
    <n v="46"/>
    <x v="1"/>
    <x v="2"/>
    <x v="5"/>
    <x v="2"/>
    <x v="4"/>
    <n v="2"/>
    <n v="1147.5"/>
    <n v="1078.5"/>
    <n v="2295"/>
    <n v="2157"/>
    <n v="2157"/>
    <n v="2157"/>
    <n v="-138"/>
    <n v="-6.397774687065369E-2"/>
  </r>
  <r>
    <n v="7342"/>
    <d v="2016-01-06T00:00:00"/>
    <x v="0"/>
    <x v="11"/>
    <n v="47"/>
    <x v="1"/>
    <x v="1"/>
    <x v="8"/>
    <x v="2"/>
    <x v="11"/>
    <n v="2"/>
    <n v="1192"/>
    <n v="1630"/>
    <n v="2384"/>
    <n v="3260"/>
    <n v="3260"/>
    <n v="3260"/>
    <n v="876"/>
    <n v="0.26871165644171779"/>
  </r>
  <r>
    <n v="7343"/>
    <d v="2016-01-06T00:00:00"/>
    <x v="0"/>
    <x v="11"/>
    <n v="47"/>
    <x v="1"/>
    <x v="1"/>
    <x v="8"/>
    <x v="0"/>
    <x v="0"/>
    <n v="2"/>
    <n v="87"/>
    <n v="123"/>
    <n v="174"/>
    <n v="246"/>
    <n v="246"/>
    <n v="246"/>
    <n v="72"/>
    <n v="0.29268292682926828"/>
  </r>
  <r>
    <n v="7344"/>
    <d v="2016-02-04T00:00:00"/>
    <x v="0"/>
    <x v="0"/>
    <n v="47"/>
    <x v="1"/>
    <x v="1"/>
    <x v="8"/>
    <x v="1"/>
    <x v="10"/>
    <n v="3"/>
    <n v="9"/>
    <n v="10.666700000000001"/>
    <n v="27"/>
    <n v="32.000100000000003"/>
    <n v="32.000100000000003"/>
    <n v="32"/>
    <n v="5"/>
    <n v="0.15624951172027585"/>
  </r>
  <r>
    <n v="7345"/>
    <d v="2015-12-14T00:00:00"/>
    <x v="1"/>
    <x v="9"/>
    <n v="47"/>
    <x v="1"/>
    <x v="1"/>
    <x v="8"/>
    <x v="0"/>
    <x v="12"/>
    <n v="3"/>
    <n v="46.67"/>
    <n v="39.666699999999999"/>
    <n v="140"/>
    <n v="119.0001"/>
    <n v="119.0001"/>
    <n v="119"/>
    <n v="-21"/>
    <n v="-0.17647043994080677"/>
  </r>
  <r>
    <n v="7346"/>
    <d v="2015-12-14T00:00:00"/>
    <x v="1"/>
    <x v="9"/>
    <n v="47"/>
    <x v="1"/>
    <x v="1"/>
    <x v="8"/>
    <x v="0"/>
    <x v="12"/>
    <n v="2"/>
    <n v="22.5"/>
    <n v="19.5"/>
    <n v="45"/>
    <n v="39"/>
    <n v="39"/>
    <n v="39"/>
    <n v="-6"/>
    <n v="-0.15384615384615385"/>
  </r>
  <r>
    <n v="7347"/>
    <d v="2015-12-14T00:00:00"/>
    <x v="1"/>
    <x v="9"/>
    <n v="47"/>
    <x v="1"/>
    <x v="1"/>
    <x v="8"/>
    <x v="1"/>
    <x v="10"/>
    <n v="1"/>
    <n v="81"/>
    <n v="92"/>
    <n v="81"/>
    <n v="92"/>
    <n v="92"/>
    <n v="92"/>
    <n v="11"/>
    <n v="0.11956521739130435"/>
  </r>
  <r>
    <n v="7348"/>
    <d v="2015-12-22T00:00:00"/>
    <x v="1"/>
    <x v="9"/>
    <n v="47"/>
    <x v="1"/>
    <x v="1"/>
    <x v="8"/>
    <x v="2"/>
    <x v="11"/>
    <n v="3"/>
    <n v="794.67"/>
    <n v="746.33330000000001"/>
    <n v="2384"/>
    <n v="2238.9998999999998"/>
    <n v="2238.9998999999998"/>
    <n v="2239"/>
    <n v="-145"/>
    <n v="-6.4761056934392908E-2"/>
  </r>
  <r>
    <n v="7349"/>
    <d v="2015-12-23T00:00:00"/>
    <x v="1"/>
    <x v="9"/>
    <n v="47"/>
    <x v="1"/>
    <x v="1"/>
    <x v="8"/>
    <x v="0"/>
    <x v="12"/>
    <n v="2"/>
    <n v="45"/>
    <n v="53.5"/>
    <n v="90"/>
    <n v="107"/>
    <n v="107"/>
    <n v="107"/>
    <n v="17"/>
    <n v="0.15887850467289719"/>
  </r>
  <r>
    <n v="7350"/>
    <d v="2015-12-23T00:00:00"/>
    <x v="1"/>
    <x v="9"/>
    <n v="47"/>
    <x v="1"/>
    <x v="1"/>
    <x v="8"/>
    <x v="0"/>
    <x v="12"/>
    <n v="2"/>
    <n v="45"/>
    <n v="53"/>
    <n v="90"/>
    <n v="106"/>
    <n v="106"/>
    <n v="106"/>
    <n v="16"/>
    <n v="0.15094339622641509"/>
  </r>
  <r>
    <n v="7351"/>
    <d v="2015-11-24T00:00:00"/>
    <x v="1"/>
    <x v="8"/>
    <n v="47"/>
    <x v="0"/>
    <x v="3"/>
    <x v="6"/>
    <x v="0"/>
    <x v="0"/>
    <n v="2"/>
    <n v="309.5"/>
    <n v="418"/>
    <n v="619"/>
    <n v="836"/>
    <n v="836"/>
    <n v="836"/>
    <n v="217"/>
    <n v="0.25956937799043062"/>
  </r>
  <r>
    <n v="7352"/>
    <d v="2015-11-24T00:00:00"/>
    <x v="1"/>
    <x v="8"/>
    <n v="47"/>
    <x v="0"/>
    <x v="3"/>
    <x v="6"/>
    <x v="0"/>
    <x v="0"/>
    <n v="3"/>
    <n v="9.33"/>
    <n v="13.666700000000001"/>
    <n v="28"/>
    <n v="41.000100000000003"/>
    <n v="41.000100000000003"/>
    <n v="41"/>
    <n v="13"/>
    <n v="0.31707239738439658"/>
  </r>
  <r>
    <n v="7353"/>
    <d v="2016-04-10T00:00:00"/>
    <x v="0"/>
    <x v="2"/>
    <n v="48"/>
    <x v="1"/>
    <x v="3"/>
    <x v="10"/>
    <x v="1"/>
    <x v="6"/>
    <n v="1"/>
    <n v="1000"/>
    <n v="1575"/>
    <n v="1000"/>
    <n v="1575"/>
    <n v="1575"/>
    <n v="1575"/>
    <n v="575"/>
    <n v="0.36507936507936506"/>
  </r>
  <r>
    <n v="7354"/>
    <d v="2016-01-12T00:00:00"/>
    <x v="0"/>
    <x v="11"/>
    <n v="48"/>
    <x v="1"/>
    <x v="2"/>
    <x v="5"/>
    <x v="0"/>
    <x v="12"/>
    <n v="1"/>
    <n v="135"/>
    <n v="158"/>
    <n v="135"/>
    <n v="158"/>
    <n v="158"/>
    <n v="158"/>
    <n v="23"/>
    <n v="0.14556962025316456"/>
  </r>
  <r>
    <n v="7355"/>
    <d v="2016-01-12T00:00:00"/>
    <x v="0"/>
    <x v="11"/>
    <n v="48"/>
    <x v="1"/>
    <x v="2"/>
    <x v="5"/>
    <x v="0"/>
    <x v="2"/>
    <n v="3"/>
    <n v="315"/>
    <n v="403.66669999999999"/>
    <n v="945"/>
    <n v="1211.0001"/>
    <n v="1211.0001"/>
    <n v="1211"/>
    <n v="266"/>
    <n v="0.21965316105258786"/>
  </r>
  <r>
    <n v="7356"/>
    <d v="2016-02-08T00:00:00"/>
    <x v="0"/>
    <x v="0"/>
    <n v="48"/>
    <x v="1"/>
    <x v="2"/>
    <x v="5"/>
    <x v="0"/>
    <x v="12"/>
    <n v="3"/>
    <n v="93.33"/>
    <n v="110.66670000000001"/>
    <n v="280"/>
    <n v="332.00010000000003"/>
    <n v="332.00010000000003"/>
    <n v="332"/>
    <n v="52"/>
    <n v="0.15662645884745213"/>
  </r>
  <r>
    <n v="7357"/>
    <d v="2016-02-21T00:00:00"/>
    <x v="0"/>
    <x v="0"/>
    <n v="48"/>
    <x v="1"/>
    <x v="2"/>
    <x v="5"/>
    <x v="0"/>
    <x v="2"/>
    <n v="1"/>
    <n v="140"/>
    <n v="181"/>
    <n v="140"/>
    <n v="181"/>
    <n v="181"/>
    <n v="181"/>
    <n v="41"/>
    <n v="0.22651933701657459"/>
  </r>
  <r>
    <n v="7358"/>
    <d v="2016-02-25T00:00:00"/>
    <x v="0"/>
    <x v="0"/>
    <n v="48"/>
    <x v="1"/>
    <x v="2"/>
    <x v="5"/>
    <x v="0"/>
    <x v="0"/>
    <n v="2"/>
    <n v="27.5"/>
    <n v="34"/>
    <n v="55"/>
    <n v="68"/>
    <n v="68"/>
    <n v="68"/>
    <n v="13"/>
    <n v="0.19117647058823528"/>
  </r>
  <r>
    <n v="7359"/>
    <d v="2016-02-25T00:00:00"/>
    <x v="0"/>
    <x v="0"/>
    <n v="48"/>
    <x v="1"/>
    <x v="2"/>
    <x v="5"/>
    <x v="0"/>
    <x v="0"/>
    <n v="1"/>
    <n v="638"/>
    <n v="816"/>
    <n v="638"/>
    <n v="816"/>
    <n v="816"/>
    <n v="816"/>
    <n v="178"/>
    <n v="0.21813725490196079"/>
  </r>
  <r>
    <n v="7360"/>
    <d v="2016-02-25T00:00:00"/>
    <x v="0"/>
    <x v="0"/>
    <n v="48"/>
    <x v="1"/>
    <x v="2"/>
    <x v="5"/>
    <x v="0"/>
    <x v="2"/>
    <n v="1"/>
    <n v="980"/>
    <n v="1278"/>
    <n v="980"/>
    <n v="1278"/>
    <n v="1278"/>
    <n v="1278"/>
    <n v="298"/>
    <n v="0.23317683881064163"/>
  </r>
  <r>
    <n v="7361"/>
    <d v="2016-05-10T00:00:00"/>
    <x v="0"/>
    <x v="10"/>
    <n v="48"/>
    <x v="1"/>
    <x v="2"/>
    <x v="5"/>
    <x v="0"/>
    <x v="0"/>
    <n v="1"/>
    <n v="475"/>
    <n v="643"/>
    <n v="475"/>
    <n v="643"/>
    <n v="643"/>
    <n v="643"/>
    <n v="168"/>
    <n v="0.26127527216174184"/>
  </r>
  <r>
    <n v="7362"/>
    <d v="2016-05-10T00:00:00"/>
    <x v="0"/>
    <x v="10"/>
    <n v="48"/>
    <x v="1"/>
    <x v="2"/>
    <x v="5"/>
    <x v="0"/>
    <x v="0"/>
    <n v="1"/>
    <n v="45"/>
    <n v="55"/>
    <n v="45"/>
    <n v="55"/>
    <n v="55"/>
    <n v="55"/>
    <n v="10"/>
    <n v="0.18181818181818182"/>
  </r>
  <r>
    <n v="7363"/>
    <d v="2016-05-20T00:00:00"/>
    <x v="0"/>
    <x v="10"/>
    <n v="48"/>
    <x v="1"/>
    <x v="2"/>
    <x v="5"/>
    <x v="0"/>
    <x v="0"/>
    <n v="1"/>
    <n v="464"/>
    <n v="561"/>
    <n v="464"/>
    <n v="561"/>
    <n v="561"/>
    <n v="561"/>
    <n v="97"/>
    <n v="0.17290552584670232"/>
  </r>
  <r>
    <n v="7364"/>
    <d v="2016-05-20T00:00:00"/>
    <x v="0"/>
    <x v="10"/>
    <n v="48"/>
    <x v="1"/>
    <x v="2"/>
    <x v="5"/>
    <x v="0"/>
    <x v="0"/>
    <n v="1"/>
    <n v="5"/>
    <n v="6"/>
    <n v="5"/>
    <n v="6"/>
    <n v="6"/>
    <n v="6"/>
    <n v="1"/>
    <n v="0.16666666666666666"/>
  </r>
  <r>
    <n v="7365"/>
    <d v="2016-06-08T00:00:00"/>
    <x v="0"/>
    <x v="3"/>
    <n v="48"/>
    <x v="1"/>
    <x v="2"/>
    <x v="5"/>
    <x v="0"/>
    <x v="0"/>
    <n v="1"/>
    <n v="125"/>
    <n v="160"/>
    <n v="125"/>
    <n v="160"/>
    <n v="160"/>
    <n v="160"/>
    <n v="35"/>
    <n v="0.21875"/>
  </r>
  <r>
    <n v="7366"/>
    <d v="2016-06-08T00:00:00"/>
    <x v="0"/>
    <x v="3"/>
    <n v="48"/>
    <x v="1"/>
    <x v="2"/>
    <x v="5"/>
    <x v="0"/>
    <x v="0"/>
    <n v="1"/>
    <n v="245"/>
    <n v="326"/>
    <n v="245"/>
    <n v="326"/>
    <n v="326"/>
    <n v="326"/>
    <n v="81"/>
    <n v="0.24846625766871167"/>
  </r>
  <r>
    <n v="7367"/>
    <d v="2016-06-08T00:00:00"/>
    <x v="0"/>
    <x v="3"/>
    <n v="48"/>
    <x v="1"/>
    <x v="2"/>
    <x v="5"/>
    <x v="0"/>
    <x v="2"/>
    <n v="1"/>
    <n v="490"/>
    <n v="593"/>
    <n v="490"/>
    <n v="593"/>
    <n v="593"/>
    <n v="593"/>
    <n v="103"/>
    <n v="0.17369308600337269"/>
  </r>
  <r>
    <n v="7368"/>
    <d v="2016-06-11T00:00:00"/>
    <x v="0"/>
    <x v="3"/>
    <n v="48"/>
    <x v="1"/>
    <x v="2"/>
    <x v="5"/>
    <x v="0"/>
    <x v="12"/>
    <n v="3"/>
    <n v="1.67"/>
    <n v="2.3332999999999999"/>
    <n v="5"/>
    <n v="6.9999000000000002"/>
    <n v="6.9999000000000002"/>
    <n v="7"/>
    <n v="2"/>
    <n v="0.28571836740524864"/>
  </r>
  <r>
    <n v="7369"/>
    <d v="2016-06-17T00:00:00"/>
    <x v="0"/>
    <x v="3"/>
    <n v="48"/>
    <x v="1"/>
    <x v="2"/>
    <x v="5"/>
    <x v="0"/>
    <x v="0"/>
    <n v="3"/>
    <n v="19"/>
    <n v="25"/>
    <n v="57"/>
    <n v="75"/>
    <n v="75"/>
    <n v="75"/>
    <n v="18"/>
    <n v="0.24"/>
  </r>
  <r>
    <n v="7370"/>
    <d v="2016-06-21T00:00:00"/>
    <x v="0"/>
    <x v="3"/>
    <n v="48"/>
    <x v="1"/>
    <x v="2"/>
    <x v="5"/>
    <x v="0"/>
    <x v="12"/>
    <n v="2"/>
    <n v="52.5"/>
    <n v="63"/>
    <n v="105"/>
    <n v="126"/>
    <n v="126"/>
    <n v="126"/>
    <n v="21"/>
    <n v="0.16666666666666666"/>
  </r>
  <r>
    <n v="7371"/>
    <d v="2016-06-21T00:00:00"/>
    <x v="0"/>
    <x v="3"/>
    <n v="48"/>
    <x v="1"/>
    <x v="2"/>
    <x v="5"/>
    <x v="0"/>
    <x v="12"/>
    <n v="2"/>
    <n v="110"/>
    <n v="146"/>
    <n v="220"/>
    <n v="292"/>
    <n v="292"/>
    <n v="292"/>
    <n v="72"/>
    <n v="0.24657534246575341"/>
  </r>
  <r>
    <n v="7372"/>
    <d v="2015-07-24T00:00:00"/>
    <x v="1"/>
    <x v="4"/>
    <n v="48"/>
    <x v="1"/>
    <x v="2"/>
    <x v="5"/>
    <x v="0"/>
    <x v="12"/>
    <n v="2"/>
    <n v="52.5"/>
    <n v="59"/>
    <n v="105"/>
    <n v="118"/>
    <n v="118"/>
    <n v="118"/>
    <n v="13"/>
    <n v="0.11016949152542373"/>
  </r>
  <r>
    <n v="7373"/>
    <d v="2015-07-24T00:00:00"/>
    <x v="1"/>
    <x v="4"/>
    <n v="48"/>
    <x v="1"/>
    <x v="2"/>
    <x v="5"/>
    <x v="0"/>
    <x v="12"/>
    <n v="2"/>
    <n v="99"/>
    <n v="108.5"/>
    <n v="198"/>
    <n v="217"/>
    <n v="217"/>
    <n v="217"/>
    <n v="19"/>
    <n v="8.755760368663594E-2"/>
  </r>
  <r>
    <n v="7374"/>
    <d v="2015-07-24T00:00:00"/>
    <x v="1"/>
    <x v="4"/>
    <n v="48"/>
    <x v="1"/>
    <x v="2"/>
    <x v="5"/>
    <x v="0"/>
    <x v="2"/>
    <n v="3"/>
    <n v="338.33"/>
    <n v="363.66669999999999"/>
    <n v="1015"/>
    <n v="1091.0001"/>
    <n v="1091.0001"/>
    <n v="1091"/>
    <n v="76"/>
    <n v="6.9660855209820793E-2"/>
  </r>
  <r>
    <n v="7375"/>
    <d v="2015-08-08T00:00:00"/>
    <x v="1"/>
    <x v="5"/>
    <n v="48"/>
    <x v="1"/>
    <x v="2"/>
    <x v="5"/>
    <x v="0"/>
    <x v="12"/>
    <n v="1"/>
    <n v="144"/>
    <n v="161"/>
    <n v="144"/>
    <n v="161"/>
    <n v="161"/>
    <n v="161"/>
    <n v="17"/>
    <n v="0.10559006211180125"/>
  </r>
  <r>
    <n v="7376"/>
    <d v="2015-09-06T00:00:00"/>
    <x v="1"/>
    <x v="6"/>
    <n v="48"/>
    <x v="1"/>
    <x v="2"/>
    <x v="5"/>
    <x v="0"/>
    <x v="12"/>
    <n v="2"/>
    <n v="12.5"/>
    <n v="15"/>
    <n v="25"/>
    <n v="30"/>
    <n v="30"/>
    <n v="30"/>
    <n v="5"/>
    <n v="0.16666666666666666"/>
  </r>
  <r>
    <n v="7377"/>
    <d v="2015-11-27T00:00:00"/>
    <x v="1"/>
    <x v="8"/>
    <n v="48"/>
    <x v="1"/>
    <x v="2"/>
    <x v="5"/>
    <x v="0"/>
    <x v="0"/>
    <n v="1"/>
    <n v="15"/>
    <n v="18"/>
    <n v="15"/>
    <n v="18"/>
    <n v="18"/>
    <n v="18"/>
    <n v="3"/>
    <n v="0.16666666666666666"/>
  </r>
  <r>
    <n v="7378"/>
    <d v="2015-11-27T00:00:00"/>
    <x v="1"/>
    <x v="8"/>
    <n v="48"/>
    <x v="1"/>
    <x v="2"/>
    <x v="5"/>
    <x v="0"/>
    <x v="2"/>
    <n v="1"/>
    <n v="665"/>
    <n v="765"/>
    <n v="665"/>
    <n v="765"/>
    <n v="765"/>
    <n v="765"/>
    <n v="100"/>
    <n v="0.13071895424836602"/>
  </r>
  <r>
    <n v="7379"/>
    <d v="2015-12-05T00:00:00"/>
    <x v="1"/>
    <x v="9"/>
    <n v="48"/>
    <x v="1"/>
    <x v="2"/>
    <x v="5"/>
    <x v="0"/>
    <x v="12"/>
    <n v="1"/>
    <n v="100"/>
    <n v="108"/>
    <n v="100"/>
    <n v="108"/>
    <n v="108"/>
    <n v="108"/>
    <n v="8"/>
    <n v="7.407407407407407E-2"/>
  </r>
  <r>
    <n v="7380"/>
    <d v="2015-12-05T00:00:00"/>
    <x v="1"/>
    <x v="9"/>
    <n v="48"/>
    <x v="1"/>
    <x v="2"/>
    <x v="5"/>
    <x v="0"/>
    <x v="12"/>
    <n v="1"/>
    <n v="15"/>
    <n v="15"/>
    <n v="15"/>
    <n v="15"/>
    <n v="15"/>
    <n v="15"/>
    <n v="0"/>
    <n v="0"/>
  </r>
  <r>
    <n v="7381"/>
    <d v="2015-12-05T00:00:00"/>
    <x v="1"/>
    <x v="9"/>
    <n v="48"/>
    <x v="1"/>
    <x v="2"/>
    <x v="5"/>
    <x v="0"/>
    <x v="2"/>
    <n v="1"/>
    <n v="245"/>
    <n v="283"/>
    <n v="245"/>
    <n v="283"/>
    <n v="283"/>
    <n v="283"/>
    <n v="38"/>
    <n v="0.13427561837455831"/>
  </r>
  <r>
    <n v="7382"/>
    <d v="2015-12-08T00:00:00"/>
    <x v="1"/>
    <x v="9"/>
    <n v="48"/>
    <x v="1"/>
    <x v="2"/>
    <x v="5"/>
    <x v="0"/>
    <x v="12"/>
    <n v="2"/>
    <n v="105"/>
    <n v="126.5"/>
    <n v="210"/>
    <n v="253"/>
    <n v="253"/>
    <n v="253"/>
    <n v="43"/>
    <n v="0.16996047430830039"/>
  </r>
  <r>
    <n v="7383"/>
    <d v="2015-10-30T00:00:00"/>
    <x v="1"/>
    <x v="7"/>
    <n v="49"/>
    <x v="1"/>
    <x v="3"/>
    <x v="9"/>
    <x v="0"/>
    <x v="0"/>
    <n v="2"/>
    <n v="16.5"/>
    <n v="20.5"/>
    <n v="33"/>
    <n v="41"/>
    <n v="41"/>
    <n v="41"/>
    <n v="8"/>
    <n v="0.1951219512195122"/>
  </r>
  <r>
    <n v="7384"/>
    <d v="2016-02-10T00:00:00"/>
    <x v="0"/>
    <x v="0"/>
    <n v="50"/>
    <x v="1"/>
    <x v="1"/>
    <x v="8"/>
    <x v="0"/>
    <x v="0"/>
    <n v="1"/>
    <n v="700"/>
    <n v="809"/>
    <n v="700"/>
    <n v="809"/>
    <n v="809"/>
    <n v="809"/>
    <n v="109"/>
    <n v="0.13473423980222496"/>
  </r>
  <r>
    <n v="7385"/>
    <d v="2016-03-03T00:00:00"/>
    <x v="0"/>
    <x v="1"/>
    <n v="50"/>
    <x v="1"/>
    <x v="1"/>
    <x v="8"/>
    <x v="2"/>
    <x v="14"/>
    <n v="3"/>
    <n v="814.33"/>
    <n v="805"/>
    <n v="2443"/>
    <n v="2415"/>
    <n v="2415"/>
    <n v="2415"/>
    <n v="-28"/>
    <n v="-1.1594202898550725E-2"/>
  </r>
  <r>
    <n v="7386"/>
    <d v="2016-03-03T00:00:00"/>
    <x v="0"/>
    <x v="1"/>
    <n v="50"/>
    <x v="1"/>
    <x v="1"/>
    <x v="8"/>
    <x v="0"/>
    <x v="0"/>
    <n v="1"/>
    <n v="587"/>
    <n v="810"/>
    <n v="587"/>
    <n v="810"/>
    <n v="810"/>
    <n v="810"/>
    <n v="223"/>
    <n v="0.27530864197530863"/>
  </r>
  <r>
    <n v="7387"/>
    <d v="2016-03-03T00:00:00"/>
    <x v="0"/>
    <x v="1"/>
    <n v="50"/>
    <x v="1"/>
    <x v="1"/>
    <x v="8"/>
    <x v="0"/>
    <x v="0"/>
    <n v="2"/>
    <n v="10"/>
    <n v="12.5"/>
    <n v="20"/>
    <n v="25"/>
    <n v="25"/>
    <n v="25"/>
    <n v="5"/>
    <n v="0.2"/>
  </r>
  <r>
    <n v="7388"/>
    <d v="2016-04-01T00:00:00"/>
    <x v="0"/>
    <x v="2"/>
    <n v="50"/>
    <x v="1"/>
    <x v="1"/>
    <x v="8"/>
    <x v="0"/>
    <x v="2"/>
    <n v="2"/>
    <n v="227.5"/>
    <n v="308"/>
    <n v="455"/>
    <n v="616"/>
    <n v="616"/>
    <n v="616"/>
    <n v="161"/>
    <n v="0.26136363636363635"/>
  </r>
  <r>
    <n v="7389"/>
    <d v="2016-06-20T00:00:00"/>
    <x v="0"/>
    <x v="3"/>
    <n v="50"/>
    <x v="1"/>
    <x v="1"/>
    <x v="8"/>
    <x v="0"/>
    <x v="0"/>
    <n v="2"/>
    <n v="60"/>
    <n v="59"/>
    <n v="120"/>
    <n v="118"/>
    <n v="118"/>
    <n v="118"/>
    <n v="-2"/>
    <n v="-1.6949152542372881E-2"/>
  </r>
  <r>
    <n v="7390"/>
    <d v="2016-06-20T00:00:00"/>
    <x v="0"/>
    <x v="3"/>
    <n v="50"/>
    <x v="1"/>
    <x v="1"/>
    <x v="8"/>
    <x v="0"/>
    <x v="2"/>
    <n v="3"/>
    <n v="245"/>
    <n v="240.66669999999999"/>
    <n v="735"/>
    <n v="722.00009999999997"/>
    <n v="722.00009999999997"/>
    <n v="722"/>
    <n v="-13"/>
    <n v="-1.8005537672363205E-2"/>
  </r>
  <r>
    <n v="7391"/>
    <d v="2015-12-10T00:00:00"/>
    <x v="1"/>
    <x v="9"/>
    <n v="50"/>
    <x v="1"/>
    <x v="1"/>
    <x v="8"/>
    <x v="2"/>
    <x v="4"/>
    <n v="1"/>
    <n v="2295"/>
    <n v="1921"/>
    <n v="2295"/>
    <n v="1921"/>
    <n v="1921"/>
    <n v="1921"/>
    <n v="-374"/>
    <n v="-0.19469026548672566"/>
  </r>
  <r>
    <n v="7392"/>
    <d v="2015-12-10T00:00:00"/>
    <x v="1"/>
    <x v="9"/>
    <n v="50"/>
    <x v="1"/>
    <x v="1"/>
    <x v="8"/>
    <x v="0"/>
    <x v="0"/>
    <n v="3"/>
    <n v="45"/>
    <n v="47.666699999999999"/>
    <n v="135"/>
    <n v="143.0001"/>
    <n v="143.0001"/>
    <n v="143"/>
    <n v="8"/>
    <n v="5.5944016822365855E-2"/>
  </r>
  <r>
    <n v="7393"/>
    <d v="2015-12-10T00:00:00"/>
    <x v="1"/>
    <x v="9"/>
    <n v="50"/>
    <x v="1"/>
    <x v="1"/>
    <x v="8"/>
    <x v="0"/>
    <x v="0"/>
    <n v="2"/>
    <n v="455"/>
    <n v="384"/>
    <n v="910"/>
    <n v="768"/>
    <n v="768"/>
    <n v="768"/>
    <n v="-142"/>
    <n v="-0.18489583333333334"/>
  </r>
  <r>
    <n v="7394"/>
    <d v="2015-12-10T00:00:00"/>
    <x v="1"/>
    <x v="9"/>
    <n v="50"/>
    <x v="1"/>
    <x v="1"/>
    <x v="8"/>
    <x v="0"/>
    <x v="2"/>
    <n v="1"/>
    <n v="560"/>
    <n v="643"/>
    <n v="560"/>
    <n v="643"/>
    <n v="643"/>
    <n v="643"/>
    <n v="83"/>
    <n v="0.12908242612752721"/>
  </r>
  <r>
    <n v="7395"/>
    <d v="2015-12-10T00:00:00"/>
    <x v="1"/>
    <x v="9"/>
    <n v="50"/>
    <x v="1"/>
    <x v="1"/>
    <x v="8"/>
    <x v="1"/>
    <x v="6"/>
    <n v="3"/>
    <n v="366.67"/>
    <n v="423.66669999999999"/>
    <n v="1100"/>
    <n v="1271.0001"/>
    <n v="1271.0001"/>
    <n v="1271"/>
    <n v="171"/>
    <n v="0.13453972190875516"/>
  </r>
  <r>
    <n v="7396"/>
    <d v="2015-08-01T00:00:00"/>
    <x v="1"/>
    <x v="5"/>
    <n v="50"/>
    <x v="0"/>
    <x v="1"/>
    <x v="17"/>
    <x v="0"/>
    <x v="0"/>
    <n v="1"/>
    <n v="52"/>
    <n v="61"/>
    <n v="52"/>
    <n v="61"/>
    <n v="61"/>
    <n v="61"/>
    <n v="9"/>
    <n v="0.14754098360655737"/>
  </r>
  <r>
    <n v="7397"/>
    <d v="2015-08-01T00:00:00"/>
    <x v="1"/>
    <x v="5"/>
    <n v="50"/>
    <x v="0"/>
    <x v="1"/>
    <x v="17"/>
    <x v="0"/>
    <x v="0"/>
    <n v="3"/>
    <n v="282.67"/>
    <n v="211.33330000000001"/>
    <n v="848"/>
    <n v="633.99990000000003"/>
    <n v="633.99990000000003"/>
    <n v="634"/>
    <n v="-214"/>
    <n v="-0.33753948541632262"/>
  </r>
  <r>
    <n v="7398"/>
    <d v="2015-08-01T00:00:00"/>
    <x v="1"/>
    <x v="5"/>
    <n v="50"/>
    <x v="0"/>
    <x v="1"/>
    <x v="17"/>
    <x v="0"/>
    <x v="2"/>
    <n v="3"/>
    <n v="163.33000000000001"/>
    <n v="145.33330000000001"/>
    <n v="490"/>
    <n v="435.99990000000003"/>
    <n v="435.99990000000003"/>
    <n v="436"/>
    <n v="-54"/>
    <n v="-0.1238532394158806"/>
  </r>
  <r>
    <n v="7399"/>
    <d v="2016-03-04T00:00:00"/>
    <x v="0"/>
    <x v="1"/>
    <n v="50"/>
    <x v="1"/>
    <x v="1"/>
    <x v="15"/>
    <x v="0"/>
    <x v="0"/>
    <n v="1"/>
    <n v="40"/>
    <n v="41"/>
    <n v="40"/>
    <n v="41"/>
    <n v="41"/>
    <n v="41"/>
    <n v="1"/>
    <n v="2.4390243902439025E-2"/>
  </r>
  <r>
    <n v="7400"/>
    <d v="2015-09-20T00:00:00"/>
    <x v="1"/>
    <x v="6"/>
    <n v="50"/>
    <x v="1"/>
    <x v="1"/>
    <x v="15"/>
    <x v="0"/>
    <x v="0"/>
    <n v="2"/>
    <n v="342.5"/>
    <n v="263"/>
    <n v="685"/>
    <n v="526"/>
    <n v="526"/>
    <n v="526"/>
    <n v="-159"/>
    <n v="-0.30228136882129275"/>
  </r>
  <r>
    <n v="7401"/>
    <d v="2016-07-12T00:00:00"/>
    <x v="0"/>
    <x v="4"/>
    <n v="50"/>
    <x v="1"/>
    <x v="3"/>
    <x v="6"/>
    <x v="0"/>
    <x v="0"/>
    <n v="3"/>
    <n v="16"/>
    <n v="23.666699999999999"/>
    <n v="48"/>
    <n v="71.000100000000003"/>
    <n v="71.000100000000003"/>
    <n v="71"/>
    <n v="23"/>
    <n v="0.32394320571379476"/>
  </r>
  <r>
    <n v="7402"/>
    <d v="2016-07-12T00:00:00"/>
    <x v="0"/>
    <x v="4"/>
    <n v="50"/>
    <x v="1"/>
    <x v="3"/>
    <x v="6"/>
    <x v="0"/>
    <x v="0"/>
    <n v="1"/>
    <n v="750"/>
    <n v="1083"/>
    <n v="750"/>
    <n v="1083"/>
    <n v="1083"/>
    <n v="1083"/>
    <n v="333"/>
    <n v="0.30747922437673131"/>
  </r>
  <r>
    <n v="7403"/>
    <d v="2016-07-12T00:00:00"/>
    <x v="0"/>
    <x v="4"/>
    <n v="50"/>
    <x v="1"/>
    <x v="3"/>
    <x v="6"/>
    <x v="0"/>
    <x v="15"/>
    <n v="1"/>
    <n v="3240"/>
    <n v="5082"/>
    <n v="3240"/>
    <n v="5082"/>
    <n v="5082"/>
    <n v="5082"/>
    <n v="1842"/>
    <n v="0.3624557260920897"/>
  </r>
  <r>
    <n v="7404"/>
    <d v="2015-08-31T00:00:00"/>
    <x v="1"/>
    <x v="5"/>
    <n v="50"/>
    <x v="1"/>
    <x v="3"/>
    <x v="6"/>
    <x v="2"/>
    <x v="11"/>
    <n v="3"/>
    <n v="794.67"/>
    <n v="865.33330000000001"/>
    <n v="2384"/>
    <n v="2595.9998999999998"/>
    <n v="2595.9998999999998"/>
    <n v="2596"/>
    <n v="212"/>
    <n v="8.1664101759017796E-2"/>
  </r>
  <r>
    <n v="7405"/>
    <d v="2015-08-31T00:00:00"/>
    <x v="1"/>
    <x v="5"/>
    <n v="50"/>
    <x v="1"/>
    <x v="3"/>
    <x v="6"/>
    <x v="0"/>
    <x v="2"/>
    <n v="2"/>
    <n v="297.5"/>
    <n v="384.5"/>
    <n v="595"/>
    <n v="769"/>
    <n v="769"/>
    <n v="769"/>
    <n v="174"/>
    <n v="0.22626788036410922"/>
  </r>
  <r>
    <n v="7406"/>
    <d v="2015-09-05T00:00:00"/>
    <x v="1"/>
    <x v="6"/>
    <n v="50"/>
    <x v="1"/>
    <x v="3"/>
    <x v="6"/>
    <x v="0"/>
    <x v="2"/>
    <n v="3"/>
    <n v="128.33000000000001"/>
    <n v="168.66669999999999"/>
    <n v="385"/>
    <n v="506.00009999999997"/>
    <n v="506.00009999999997"/>
    <n v="506"/>
    <n v="121"/>
    <n v="0.23913038752363885"/>
  </r>
  <r>
    <n v="7407"/>
    <d v="2015-09-05T00:00:00"/>
    <x v="1"/>
    <x v="6"/>
    <n v="50"/>
    <x v="1"/>
    <x v="3"/>
    <x v="6"/>
    <x v="1"/>
    <x v="10"/>
    <n v="1"/>
    <n v="18"/>
    <n v="22"/>
    <n v="18"/>
    <n v="22"/>
    <n v="22"/>
    <n v="22"/>
    <n v="4"/>
    <n v="0.18181818181818182"/>
  </r>
  <r>
    <n v="7408"/>
    <d v="2015-12-19T00:00:00"/>
    <x v="1"/>
    <x v="9"/>
    <n v="50"/>
    <x v="1"/>
    <x v="3"/>
    <x v="6"/>
    <x v="2"/>
    <x v="4"/>
    <n v="2"/>
    <n v="1160"/>
    <n v="1496.5"/>
    <n v="2320"/>
    <n v="2993"/>
    <n v="2993"/>
    <n v="2993"/>
    <n v="673"/>
    <n v="0.22485800200467759"/>
  </r>
  <r>
    <n v="7409"/>
    <d v="2015-12-19T00:00:00"/>
    <x v="1"/>
    <x v="9"/>
    <n v="50"/>
    <x v="1"/>
    <x v="3"/>
    <x v="6"/>
    <x v="1"/>
    <x v="10"/>
    <n v="2"/>
    <n v="40.5"/>
    <n v="56"/>
    <n v="81"/>
    <n v="112"/>
    <n v="112"/>
    <n v="112"/>
    <n v="31"/>
    <n v="0.2767857142857143"/>
  </r>
  <r>
    <n v="7410"/>
    <d v="2015-12-19T00:00:00"/>
    <x v="1"/>
    <x v="9"/>
    <n v="50"/>
    <x v="1"/>
    <x v="3"/>
    <x v="6"/>
    <x v="0"/>
    <x v="2"/>
    <n v="1"/>
    <n v="140"/>
    <n v="187"/>
    <n v="140"/>
    <n v="187"/>
    <n v="187"/>
    <n v="187"/>
    <n v="47"/>
    <n v="0.25133689839572193"/>
  </r>
  <r>
    <n v="7411"/>
    <d v="2016-02-01T00:00:00"/>
    <x v="0"/>
    <x v="0"/>
    <n v="56"/>
    <x v="0"/>
    <x v="0"/>
    <x v="1"/>
    <x v="0"/>
    <x v="5"/>
    <n v="3"/>
    <n v="55"/>
    <n v="67"/>
    <n v="165"/>
    <n v="201"/>
    <n v="201"/>
    <n v="201"/>
    <n v="36"/>
    <n v="0.17910447761194029"/>
  </r>
  <r>
    <n v="7412"/>
    <d v="2016-02-01T00:00:00"/>
    <x v="0"/>
    <x v="0"/>
    <n v="56"/>
    <x v="0"/>
    <x v="0"/>
    <x v="1"/>
    <x v="0"/>
    <x v="8"/>
    <n v="1"/>
    <n v="111"/>
    <n v="144"/>
    <n v="111"/>
    <n v="144"/>
    <n v="144"/>
    <n v="144"/>
    <n v="33"/>
    <n v="0.22916666666666666"/>
  </r>
  <r>
    <n v="7413"/>
    <d v="2015-08-10T00:00:00"/>
    <x v="1"/>
    <x v="5"/>
    <n v="56"/>
    <x v="0"/>
    <x v="0"/>
    <x v="1"/>
    <x v="0"/>
    <x v="8"/>
    <n v="3"/>
    <n v="63.67"/>
    <n v="72.333299999999994"/>
    <n v="191"/>
    <n v="216.99989999999997"/>
    <n v="216.99989999999997"/>
    <n v="217"/>
    <n v="26"/>
    <n v="0.11981572341738408"/>
  </r>
  <r>
    <n v="7414"/>
    <d v="2016-01-22T00:00:00"/>
    <x v="0"/>
    <x v="11"/>
    <n v="55"/>
    <x v="1"/>
    <x v="0"/>
    <x v="0"/>
    <x v="2"/>
    <x v="14"/>
    <n v="2"/>
    <n v="560"/>
    <n v="641.5"/>
    <n v="1120"/>
    <n v="1283"/>
    <n v="1283"/>
    <n v="1283"/>
    <n v="163"/>
    <n v="0.12704598597038191"/>
  </r>
  <r>
    <n v="7415"/>
    <d v="2016-03-25T00:00:00"/>
    <x v="0"/>
    <x v="1"/>
    <n v="55"/>
    <x v="1"/>
    <x v="0"/>
    <x v="0"/>
    <x v="0"/>
    <x v="7"/>
    <n v="1"/>
    <n v="659"/>
    <n v="730"/>
    <n v="659"/>
    <n v="730"/>
    <n v="730"/>
    <n v="730"/>
    <n v="71"/>
    <n v="9.7260273972602743E-2"/>
  </r>
  <r>
    <n v="7416"/>
    <d v="2016-03-25T00:00:00"/>
    <x v="0"/>
    <x v="1"/>
    <n v="55"/>
    <x v="1"/>
    <x v="0"/>
    <x v="0"/>
    <x v="1"/>
    <x v="10"/>
    <n v="2"/>
    <n v="121.5"/>
    <n v="157"/>
    <n v="243"/>
    <n v="314"/>
    <n v="314"/>
    <n v="314"/>
    <n v="71"/>
    <n v="0.22611464968152867"/>
  </r>
  <r>
    <n v="7417"/>
    <d v="2016-04-14T00:00:00"/>
    <x v="0"/>
    <x v="2"/>
    <n v="55"/>
    <x v="1"/>
    <x v="0"/>
    <x v="0"/>
    <x v="0"/>
    <x v="7"/>
    <n v="3"/>
    <n v="110"/>
    <n v="133.33330000000001"/>
    <n v="330"/>
    <n v="399.99990000000003"/>
    <n v="399.99990000000003"/>
    <n v="400"/>
    <n v="70"/>
    <n v="0.17500004375001094"/>
  </r>
  <r>
    <n v="7418"/>
    <d v="2016-06-18T00:00:00"/>
    <x v="0"/>
    <x v="3"/>
    <n v="55"/>
    <x v="1"/>
    <x v="0"/>
    <x v="0"/>
    <x v="2"/>
    <x v="4"/>
    <n v="3"/>
    <n v="765"/>
    <n v="905.33330000000001"/>
    <n v="2295"/>
    <n v="2715.9998999999998"/>
    <n v="2715.9998999999998"/>
    <n v="2716"/>
    <n v="421"/>
    <n v="0.15500736947744365"/>
  </r>
  <r>
    <n v="7419"/>
    <d v="2016-07-13T00:00:00"/>
    <x v="0"/>
    <x v="4"/>
    <n v="55"/>
    <x v="1"/>
    <x v="0"/>
    <x v="0"/>
    <x v="0"/>
    <x v="7"/>
    <n v="1"/>
    <n v="615"/>
    <n v="841"/>
    <n v="615"/>
    <n v="841"/>
    <n v="841"/>
    <n v="841"/>
    <n v="226"/>
    <n v="0.26872770511296074"/>
  </r>
  <r>
    <n v="7420"/>
    <d v="2015-12-05T00:00:00"/>
    <x v="1"/>
    <x v="9"/>
    <n v="55"/>
    <x v="1"/>
    <x v="0"/>
    <x v="0"/>
    <x v="2"/>
    <x v="4"/>
    <n v="3"/>
    <n v="773.33"/>
    <n v="747.66669999999999"/>
    <n v="2320"/>
    <n v="2243.0001000000002"/>
    <n v="2243.0001000000002"/>
    <n v="2243"/>
    <n v="-77"/>
    <n v="-3.4329022098572352E-2"/>
  </r>
  <r>
    <n v="7421"/>
    <d v="2015-12-05T00:00:00"/>
    <x v="1"/>
    <x v="9"/>
    <n v="55"/>
    <x v="1"/>
    <x v="0"/>
    <x v="0"/>
    <x v="1"/>
    <x v="10"/>
    <n v="1"/>
    <n v="117"/>
    <n v="130"/>
    <n v="117"/>
    <n v="130"/>
    <n v="130"/>
    <n v="130"/>
    <n v="13"/>
    <n v="0.1"/>
  </r>
  <r>
    <n v="7422"/>
    <d v="2016-07-13T00:00:00"/>
    <x v="0"/>
    <x v="4"/>
    <n v="55"/>
    <x v="1"/>
    <x v="0"/>
    <x v="0"/>
    <x v="1"/>
    <x v="1"/>
    <n v="1"/>
    <n v="588"/>
    <n v="696"/>
    <n v="588"/>
    <n v="696"/>
    <n v="696"/>
    <n v="696"/>
    <n v="108"/>
    <n v="0.15517241379310345"/>
  </r>
  <r>
    <n v="7423"/>
    <d v="2016-01-24T00:00:00"/>
    <x v="0"/>
    <x v="11"/>
    <n v="55"/>
    <x v="0"/>
    <x v="0"/>
    <x v="1"/>
    <x v="0"/>
    <x v="2"/>
    <n v="3"/>
    <n v="338.33"/>
    <n v="379.33330000000001"/>
    <n v="1015"/>
    <n v="1137.9999"/>
    <n v="1137.9999"/>
    <n v="1138"/>
    <n v="123"/>
    <n v="0.10808436802147346"/>
  </r>
  <r>
    <n v="7424"/>
    <d v="2016-03-27T00:00:00"/>
    <x v="0"/>
    <x v="1"/>
    <n v="55"/>
    <x v="0"/>
    <x v="0"/>
    <x v="1"/>
    <x v="0"/>
    <x v="2"/>
    <n v="3"/>
    <n v="140"/>
    <n v="171.33330000000001"/>
    <n v="420"/>
    <n v="513.99990000000003"/>
    <n v="513.99990000000003"/>
    <n v="514"/>
    <n v="94"/>
    <n v="0.18287941301155894"/>
  </r>
  <r>
    <n v="7425"/>
    <d v="2016-03-28T00:00:00"/>
    <x v="0"/>
    <x v="1"/>
    <n v="55"/>
    <x v="0"/>
    <x v="0"/>
    <x v="1"/>
    <x v="0"/>
    <x v="2"/>
    <n v="2"/>
    <n v="367.5"/>
    <n v="448.5"/>
    <n v="735"/>
    <n v="897"/>
    <n v="897"/>
    <n v="897"/>
    <n v="162"/>
    <n v="0.1806020066889632"/>
  </r>
  <r>
    <n v="7426"/>
    <d v="2016-04-22T00:00:00"/>
    <x v="0"/>
    <x v="2"/>
    <n v="55"/>
    <x v="0"/>
    <x v="0"/>
    <x v="1"/>
    <x v="0"/>
    <x v="2"/>
    <n v="1"/>
    <n v="665"/>
    <n v="908"/>
    <n v="665"/>
    <n v="908"/>
    <n v="908"/>
    <n v="908"/>
    <n v="243"/>
    <n v="0.26762114537444937"/>
  </r>
  <r>
    <n v="7427"/>
    <d v="2016-05-27T00:00:00"/>
    <x v="0"/>
    <x v="10"/>
    <n v="55"/>
    <x v="0"/>
    <x v="0"/>
    <x v="1"/>
    <x v="0"/>
    <x v="2"/>
    <n v="3"/>
    <n v="186.67"/>
    <n v="231.66669999999999"/>
    <n v="560"/>
    <n v="695.00009999999997"/>
    <n v="695.00009999999997"/>
    <n v="695"/>
    <n v="135"/>
    <n v="0.19424457636768686"/>
  </r>
  <r>
    <n v="7428"/>
    <d v="2016-07-29T00:00:00"/>
    <x v="0"/>
    <x v="4"/>
    <n v="55"/>
    <x v="0"/>
    <x v="0"/>
    <x v="1"/>
    <x v="0"/>
    <x v="2"/>
    <n v="3"/>
    <n v="93.33"/>
    <n v="107.66670000000001"/>
    <n v="280"/>
    <n v="323.00010000000003"/>
    <n v="323.00010000000003"/>
    <n v="323"/>
    <n v="43"/>
    <n v="0.13312689376876352"/>
  </r>
  <r>
    <n v="7429"/>
    <d v="2016-07-31T00:00:00"/>
    <x v="0"/>
    <x v="4"/>
    <n v="55"/>
    <x v="0"/>
    <x v="0"/>
    <x v="1"/>
    <x v="0"/>
    <x v="2"/>
    <n v="2"/>
    <n v="525"/>
    <n v="623"/>
    <n v="1050"/>
    <n v="1246"/>
    <n v="1246"/>
    <n v="1246"/>
    <n v="196"/>
    <n v="0.15730337078651685"/>
  </r>
  <r>
    <n v="7430"/>
    <d v="2015-08-20T00:00:00"/>
    <x v="1"/>
    <x v="5"/>
    <n v="55"/>
    <x v="0"/>
    <x v="0"/>
    <x v="1"/>
    <x v="0"/>
    <x v="2"/>
    <n v="2"/>
    <n v="210"/>
    <n v="240"/>
    <n v="420"/>
    <n v="480"/>
    <n v="480"/>
    <n v="480"/>
    <n v="60"/>
    <n v="0.125"/>
  </r>
  <r>
    <n v="7431"/>
    <d v="2015-09-18T00:00:00"/>
    <x v="1"/>
    <x v="6"/>
    <n v="55"/>
    <x v="0"/>
    <x v="0"/>
    <x v="1"/>
    <x v="0"/>
    <x v="2"/>
    <n v="2"/>
    <n v="332.5"/>
    <n v="374"/>
    <n v="665"/>
    <n v="748"/>
    <n v="748"/>
    <n v="748"/>
    <n v="83"/>
    <n v="0.11096256684491979"/>
  </r>
  <r>
    <n v="7432"/>
    <d v="2016-03-02T00:00:00"/>
    <x v="0"/>
    <x v="1"/>
    <n v="55"/>
    <x v="1"/>
    <x v="0"/>
    <x v="1"/>
    <x v="1"/>
    <x v="9"/>
    <n v="1"/>
    <n v="243"/>
    <n v="293"/>
    <n v="243"/>
    <n v="293"/>
    <n v="293"/>
    <n v="293"/>
    <n v="50"/>
    <n v="0.17064846416382254"/>
  </r>
  <r>
    <n v="7433"/>
    <d v="2016-06-22T00:00:00"/>
    <x v="0"/>
    <x v="3"/>
    <n v="54"/>
    <x v="0"/>
    <x v="0"/>
    <x v="2"/>
    <x v="0"/>
    <x v="7"/>
    <n v="2"/>
    <n v="329.5"/>
    <n v="366"/>
    <n v="659"/>
    <n v="732"/>
    <n v="732"/>
    <n v="732"/>
    <n v="73"/>
    <n v="9.9726775956284153E-2"/>
  </r>
  <r>
    <n v="7434"/>
    <d v="2016-06-22T00:00:00"/>
    <x v="0"/>
    <x v="3"/>
    <n v="54"/>
    <x v="0"/>
    <x v="0"/>
    <x v="2"/>
    <x v="1"/>
    <x v="6"/>
    <n v="3"/>
    <n v="266.67"/>
    <n v="287.66669999999999"/>
    <n v="800"/>
    <n v="863.00009999999997"/>
    <n v="863.00009999999997"/>
    <n v="863"/>
    <n v="63"/>
    <n v="7.3001150289553854E-2"/>
  </r>
  <r>
    <n v="7435"/>
    <d v="2016-06-22T00:00:00"/>
    <x v="0"/>
    <x v="3"/>
    <n v="54"/>
    <x v="0"/>
    <x v="0"/>
    <x v="2"/>
    <x v="1"/>
    <x v="1"/>
    <n v="1"/>
    <n v="686"/>
    <n v="841"/>
    <n v="686"/>
    <n v="841"/>
    <n v="841"/>
    <n v="841"/>
    <n v="155"/>
    <n v="0.18430439952437574"/>
  </r>
  <r>
    <n v="7436"/>
    <d v="2016-04-13T00:00:00"/>
    <x v="0"/>
    <x v="2"/>
    <n v="54"/>
    <x v="1"/>
    <x v="0"/>
    <x v="0"/>
    <x v="2"/>
    <x v="4"/>
    <n v="3"/>
    <n v="180"/>
    <n v="196.33330000000001"/>
    <n v="540"/>
    <n v="588.99990000000003"/>
    <n v="588.99990000000003"/>
    <n v="589"/>
    <n v="49"/>
    <n v="8.3191864718482972E-2"/>
  </r>
  <r>
    <n v="7437"/>
    <d v="2016-04-13T00:00:00"/>
    <x v="0"/>
    <x v="2"/>
    <n v="54"/>
    <x v="1"/>
    <x v="0"/>
    <x v="0"/>
    <x v="0"/>
    <x v="2"/>
    <n v="3"/>
    <n v="221.67"/>
    <n v="250.33330000000001"/>
    <n v="665"/>
    <n v="750.99990000000003"/>
    <n v="750.99990000000003"/>
    <n v="751"/>
    <n v="86"/>
    <n v="0.11451399660639103"/>
  </r>
  <r>
    <n v="7438"/>
    <d v="2016-06-25T00:00:00"/>
    <x v="0"/>
    <x v="3"/>
    <n v="54"/>
    <x v="1"/>
    <x v="0"/>
    <x v="0"/>
    <x v="2"/>
    <x v="4"/>
    <n v="1"/>
    <n v="2320"/>
    <n v="2578"/>
    <n v="2320"/>
    <n v="2578"/>
    <n v="2578"/>
    <n v="2578"/>
    <n v="258"/>
    <n v="0.10007757951900698"/>
  </r>
  <r>
    <n v="7439"/>
    <d v="2016-07-26T00:00:00"/>
    <x v="0"/>
    <x v="4"/>
    <n v="54"/>
    <x v="1"/>
    <x v="0"/>
    <x v="0"/>
    <x v="0"/>
    <x v="2"/>
    <n v="2"/>
    <n v="350"/>
    <n v="448"/>
    <n v="700"/>
    <n v="896"/>
    <n v="896"/>
    <n v="896"/>
    <n v="196"/>
    <n v="0.21875"/>
  </r>
  <r>
    <n v="7440"/>
    <d v="2016-07-26T00:00:00"/>
    <x v="0"/>
    <x v="4"/>
    <n v="54"/>
    <x v="1"/>
    <x v="0"/>
    <x v="0"/>
    <x v="1"/>
    <x v="1"/>
    <n v="2"/>
    <n v="294"/>
    <n v="346"/>
    <n v="588"/>
    <n v="692"/>
    <n v="692"/>
    <n v="692"/>
    <n v="104"/>
    <n v="0.15028901734104047"/>
  </r>
  <r>
    <n v="7441"/>
    <d v="2015-08-26T00:00:00"/>
    <x v="1"/>
    <x v="5"/>
    <n v="54"/>
    <x v="1"/>
    <x v="0"/>
    <x v="0"/>
    <x v="2"/>
    <x v="4"/>
    <n v="2"/>
    <n v="1147.5"/>
    <n v="1003"/>
    <n v="2295"/>
    <n v="2006"/>
    <n v="2006"/>
    <n v="2006"/>
    <n v="-289"/>
    <n v="-0.1440677966101695"/>
  </r>
  <r>
    <n v="7442"/>
    <d v="2015-08-26T00:00:00"/>
    <x v="1"/>
    <x v="5"/>
    <n v="54"/>
    <x v="1"/>
    <x v="0"/>
    <x v="0"/>
    <x v="0"/>
    <x v="2"/>
    <n v="3"/>
    <n v="11.67"/>
    <n v="13"/>
    <n v="35"/>
    <n v="39"/>
    <n v="39"/>
    <n v="39"/>
    <n v="4"/>
    <n v="0.10256410256410256"/>
  </r>
  <r>
    <n v="7443"/>
    <d v="2015-12-13T00:00:00"/>
    <x v="1"/>
    <x v="9"/>
    <n v="54"/>
    <x v="1"/>
    <x v="0"/>
    <x v="0"/>
    <x v="2"/>
    <x v="4"/>
    <n v="3"/>
    <n v="773.33"/>
    <n v="759.66669999999999"/>
    <n v="2320"/>
    <n v="2279.0001000000002"/>
    <n v="2279.0001000000002"/>
    <n v="2279"/>
    <n v="-41"/>
    <n v="-1.7990345853868106E-2"/>
  </r>
  <r>
    <n v="7444"/>
    <d v="2015-12-13T00:00:00"/>
    <x v="1"/>
    <x v="9"/>
    <n v="54"/>
    <x v="1"/>
    <x v="0"/>
    <x v="0"/>
    <x v="0"/>
    <x v="2"/>
    <n v="3"/>
    <n v="163.33000000000001"/>
    <n v="163"/>
    <n v="490"/>
    <n v="489"/>
    <n v="489"/>
    <n v="489"/>
    <n v="-1"/>
    <n v="-2.0449897750511249E-3"/>
  </r>
  <r>
    <n v="7445"/>
    <d v="2016-03-26T00:00:00"/>
    <x v="0"/>
    <x v="1"/>
    <n v="22"/>
    <x v="1"/>
    <x v="0"/>
    <x v="1"/>
    <x v="0"/>
    <x v="7"/>
    <n v="1"/>
    <n v="506"/>
    <n v="691"/>
    <n v="506"/>
    <n v="691"/>
    <n v="691"/>
    <n v="691"/>
    <n v="185"/>
    <n v="0.26772793053545585"/>
  </r>
  <r>
    <n v="7446"/>
    <d v="2016-06-28T00:00:00"/>
    <x v="0"/>
    <x v="3"/>
    <n v="22"/>
    <x v="1"/>
    <x v="0"/>
    <x v="1"/>
    <x v="0"/>
    <x v="7"/>
    <n v="1"/>
    <n v="308"/>
    <n v="340"/>
    <n v="308"/>
    <n v="340"/>
    <n v="340"/>
    <n v="340"/>
    <n v="32"/>
    <n v="9.4117647058823528E-2"/>
  </r>
  <r>
    <n v="7447"/>
    <d v="2016-04-13T00:00:00"/>
    <x v="0"/>
    <x v="2"/>
    <n v="23"/>
    <x v="0"/>
    <x v="0"/>
    <x v="0"/>
    <x v="0"/>
    <x v="2"/>
    <n v="1"/>
    <n v="210"/>
    <n v="244"/>
    <n v="210"/>
    <n v="244"/>
    <n v="244"/>
    <n v="244"/>
    <n v="34"/>
    <n v="0.13934426229508196"/>
  </r>
  <r>
    <n v="7448"/>
    <d v="2016-04-13T00:00:00"/>
    <x v="0"/>
    <x v="2"/>
    <n v="23"/>
    <x v="0"/>
    <x v="0"/>
    <x v="0"/>
    <x v="0"/>
    <x v="2"/>
    <n v="3"/>
    <n v="23.33"/>
    <n v="27"/>
    <n v="70"/>
    <n v="81"/>
    <n v="81"/>
    <n v="81"/>
    <n v="11"/>
    <n v="0.13580246913580246"/>
  </r>
  <r>
    <n v="7449"/>
    <d v="2016-04-29T00:00:00"/>
    <x v="0"/>
    <x v="2"/>
    <n v="23"/>
    <x v="0"/>
    <x v="0"/>
    <x v="0"/>
    <x v="0"/>
    <x v="2"/>
    <n v="2"/>
    <n v="35"/>
    <n v="46.5"/>
    <n v="70"/>
    <n v="93"/>
    <n v="93"/>
    <n v="93"/>
    <n v="23"/>
    <n v="0.24731182795698925"/>
  </r>
  <r>
    <n v="7450"/>
    <d v="2016-05-25T00:00:00"/>
    <x v="0"/>
    <x v="10"/>
    <n v="23"/>
    <x v="0"/>
    <x v="0"/>
    <x v="0"/>
    <x v="0"/>
    <x v="2"/>
    <n v="1"/>
    <n v="210"/>
    <n v="244"/>
    <n v="210"/>
    <n v="244"/>
    <n v="244"/>
    <n v="244"/>
    <n v="34"/>
    <n v="0.13934426229508196"/>
  </r>
  <r>
    <n v="7451"/>
    <d v="2016-05-29T00:00:00"/>
    <x v="0"/>
    <x v="10"/>
    <n v="23"/>
    <x v="0"/>
    <x v="0"/>
    <x v="0"/>
    <x v="0"/>
    <x v="2"/>
    <n v="1"/>
    <n v="175"/>
    <n v="227"/>
    <n v="175"/>
    <n v="227"/>
    <n v="227"/>
    <n v="227"/>
    <n v="52"/>
    <n v="0.22907488986784141"/>
  </r>
  <r>
    <n v="7452"/>
    <d v="2015-09-11T00:00:00"/>
    <x v="1"/>
    <x v="6"/>
    <n v="23"/>
    <x v="0"/>
    <x v="0"/>
    <x v="0"/>
    <x v="0"/>
    <x v="2"/>
    <n v="2"/>
    <n v="175"/>
    <n v="196.5"/>
    <n v="350"/>
    <n v="393"/>
    <n v="393"/>
    <n v="393"/>
    <n v="43"/>
    <n v="0.10941475826972011"/>
  </r>
  <r>
    <n v="7453"/>
    <d v="2015-10-05T00:00:00"/>
    <x v="1"/>
    <x v="7"/>
    <n v="23"/>
    <x v="0"/>
    <x v="0"/>
    <x v="0"/>
    <x v="0"/>
    <x v="2"/>
    <n v="2"/>
    <n v="332.5"/>
    <n v="357"/>
    <n v="665"/>
    <n v="714"/>
    <n v="714"/>
    <n v="714"/>
    <n v="49"/>
    <n v="6.8627450980392163E-2"/>
  </r>
  <r>
    <n v="7454"/>
    <d v="2015-11-07T00:00:00"/>
    <x v="1"/>
    <x v="8"/>
    <n v="23"/>
    <x v="0"/>
    <x v="0"/>
    <x v="0"/>
    <x v="0"/>
    <x v="2"/>
    <n v="1"/>
    <n v="245"/>
    <n v="270"/>
    <n v="245"/>
    <n v="270"/>
    <n v="270"/>
    <n v="270"/>
    <n v="25"/>
    <n v="9.2592592592592587E-2"/>
  </r>
  <r>
    <n v="7455"/>
    <d v="2015-11-24T00:00:00"/>
    <x v="1"/>
    <x v="8"/>
    <n v="23"/>
    <x v="0"/>
    <x v="0"/>
    <x v="0"/>
    <x v="0"/>
    <x v="2"/>
    <n v="2"/>
    <n v="455"/>
    <n v="498"/>
    <n v="910"/>
    <n v="996"/>
    <n v="996"/>
    <n v="996"/>
    <n v="86"/>
    <n v="8.6345381526104423E-2"/>
  </r>
  <r>
    <n v="7456"/>
    <d v="2016-02-08T00:00:00"/>
    <x v="0"/>
    <x v="0"/>
    <n v="24"/>
    <x v="1"/>
    <x v="0"/>
    <x v="0"/>
    <x v="0"/>
    <x v="7"/>
    <n v="1"/>
    <n v="264"/>
    <n v="335"/>
    <n v="264"/>
    <n v="335"/>
    <n v="335"/>
    <n v="335"/>
    <n v="71"/>
    <n v="0.21194029850746268"/>
  </r>
  <r>
    <n v="7457"/>
    <d v="2016-01-28T00:00:00"/>
    <x v="0"/>
    <x v="11"/>
    <n v="23"/>
    <x v="1"/>
    <x v="0"/>
    <x v="2"/>
    <x v="0"/>
    <x v="0"/>
    <n v="3"/>
    <n v="8.33"/>
    <n v="10.333299999999999"/>
    <n v="25"/>
    <n v="30.999899999999997"/>
    <n v="30.999899999999997"/>
    <n v="31"/>
    <n v="6"/>
    <n v="0.19354901144842404"/>
  </r>
  <r>
    <n v="7458"/>
    <d v="2016-02-24T00:00:00"/>
    <x v="0"/>
    <x v="0"/>
    <n v="23"/>
    <x v="1"/>
    <x v="0"/>
    <x v="2"/>
    <x v="2"/>
    <x v="4"/>
    <n v="1"/>
    <n v="565"/>
    <n v="597"/>
    <n v="565"/>
    <n v="597"/>
    <n v="597"/>
    <n v="597"/>
    <n v="32"/>
    <n v="5.3601340033500838E-2"/>
  </r>
  <r>
    <n v="7459"/>
    <d v="2016-03-15T00:00:00"/>
    <x v="0"/>
    <x v="1"/>
    <n v="23"/>
    <x v="1"/>
    <x v="0"/>
    <x v="2"/>
    <x v="0"/>
    <x v="0"/>
    <n v="3"/>
    <n v="239"/>
    <n v="299.33330000000001"/>
    <n v="717"/>
    <n v="897.99990000000003"/>
    <n v="897.99990000000003"/>
    <n v="898"/>
    <n v="181"/>
    <n v="0.20155904248987108"/>
  </r>
  <r>
    <n v="7460"/>
    <d v="2016-03-15T00:00:00"/>
    <x v="0"/>
    <x v="1"/>
    <n v="23"/>
    <x v="1"/>
    <x v="0"/>
    <x v="2"/>
    <x v="0"/>
    <x v="0"/>
    <n v="2"/>
    <n v="32"/>
    <n v="36.5"/>
    <n v="64"/>
    <n v="73"/>
    <n v="73"/>
    <n v="73"/>
    <n v="9"/>
    <n v="0.12328767123287671"/>
  </r>
  <r>
    <n v="7461"/>
    <d v="2016-04-24T00:00:00"/>
    <x v="0"/>
    <x v="2"/>
    <n v="23"/>
    <x v="1"/>
    <x v="0"/>
    <x v="2"/>
    <x v="0"/>
    <x v="0"/>
    <n v="3"/>
    <n v="35"/>
    <n v="46.666699999999999"/>
    <n v="105"/>
    <n v="140.0001"/>
    <n v="140.0001"/>
    <n v="140"/>
    <n v="35"/>
    <n v="0.24999982142869898"/>
  </r>
  <r>
    <n v="7462"/>
    <d v="2016-04-24T00:00:00"/>
    <x v="0"/>
    <x v="2"/>
    <n v="23"/>
    <x v="1"/>
    <x v="0"/>
    <x v="2"/>
    <x v="0"/>
    <x v="0"/>
    <n v="3"/>
    <n v="8.33"/>
    <n v="10.333299999999999"/>
    <n v="25"/>
    <n v="30.999899999999997"/>
    <n v="30.999899999999997"/>
    <n v="31"/>
    <n v="6"/>
    <n v="0.19354901144842404"/>
  </r>
  <r>
    <n v="7463"/>
    <d v="2016-07-05T00:00:00"/>
    <x v="0"/>
    <x v="4"/>
    <n v="23"/>
    <x v="1"/>
    <x v="0"/>
    <x v="2"/>
    <x v="0"/>
    <x v="0"/>
    <n v="1"/>
    <n v="150"/>
    <n v="201"/>
    <n v="150"/>
    <n v="201"/>
    <n v="201"/>
    <n v="201"/>
    <n v="51"/>
    <n v="0.2537313432835821"/>
  </r>
  <r>
    <n v="7464"/>
    <d v="2016-07-05T00:00:00"/>
    <x v="0"/>
    <x v="4"/>
    <n v="23"/>
    <x v="1"/>
    <x v="0"/>
    <x v="2"/>
    <x v="0"/>
    <x v="0"/>
    <n v="2"/>
    <n v="25"/>
    <n v="29"/>
    <n v="50"/>
    <n v="58"/>
    <n v="58"/>
    <n v="58"/>
    <n v="8"/>
    <n v="0.13793103448275862"/>
  </r>
  <r>
    <n v="7465"/>
    <d v="2015-09-19T00:00:00"/>
    <x v="1"/>
    <x v="6"/>
    <n v="23"/>
    <x v="1"/>
    <x v="0"/>
    <x v="2"/>
    <x v="2"/>
    <x v="4"/>
    <n v="3"/>
    <n v="180"/>
    <n v="173"/>
    <n v="540"/>
    <n v="519"/>
    <n v="519"/>
    <n v="519"/>
    <n v="-21"/>
    <n v="-4.046242774566474E-2"/>
  </r>
  <r>
    <n v="7466"/>
    <d v="2015-11-24T00:00:00"/>
    <x v="1"/>
    <x v="8"/>
    <n v="23"/>
    <x v="1"/>
    <x v="0"/>
    <x v="2"/>
    <x v="2"/>
    <x v="4"/>
    <n v="1"/>
    <n v="769"/>
    <n v="699"/>
    <n v="769"/>
    <n v="699"/>
    <n v="699"/>
    <n v="699"/>
    <n v="-70"/>
    <n v="-0.10014306151645208"/>
  </r>
  <r>
    <n v="7467"/>
    <d v="2015-11-24T00:00:00"/>
    <x v="1"/>
    <x v="8"/>
    <n v="23"/>
    <x v="1"/>
    <x v="0"/>
    <x v="2"/>
    <x v="0"/>
    <x v="0"/>
    <n v="2"/>
    <n v="15"/>
    <n v="15.5"/>
    <n v="30"/>
    <n v="31"/>
    <n v="31"/>
    <n v="31"/>
    <n v="1"/>
    <n v="3.2258064516129031E-2"/>
  </r>
  <r>
    <n v="7468"/>
    <d v="2016-01-30T00:00:00"/>
    <x v="0"/>
    <x v="11"/>
    <n v="23"/>
    <x v="0"/>
    <x v="0"/>
    <x v="1"/>
    <x v="0"/>
    <x v="2"/>
    <n v="3"/>
    <n v="70"/>
    <n v="80.666700000000006"/>
    <n v="210"/>
    <n v="242.00010000000003"/>
    <n v="242.00010000000003"/>
    <n v="242"/>
    <n v="32"/>
    <n v="0.13223135031762381"/>
  </r>
  <r>
    <n v="7469"/>
    <d v="2016-03-29T00:00:00"/>
    <x v="0"/>
    <x v="1"/>
    <n v="23"/>
    <x v="0"/>
    <x v="0"/>
    <x v="1"/>
    <x v="0"/>
    <x v="2"/>
    <n v="1"/>
    <n v="140"/>
    <n v="148"/>
    <n v="140"/>
    <n v="148"/>
    <n v="148"/>
    <n v="148"/>
    <n v="8"/>
    <n v="5.4054054054054057E-2"/>
  </r>
  <r>
    <n v="7470"/>
    <d v="2016-04-06T00:00:00"/>
    <x v="0"/>
    <x v="2"/>
    <n v="23"/>
    <x v="0"/>
    <x v="0"/>
    <x v="1"/>
    <x v="0"/>
    <x v="2"/>
    <n v="3"/>
    <n v="70"/>
    <n v="80.333299999999994"/>
    <n v="210"/>
    <n v="240.99989999999997"/>
    <n v="240.99989999999997"/>
    <n v="241"/>
    <n v="31"/>
    <n v="0.12863075876794972"/>
  </r>
  <r>
    <n v="7471"/>
    <d v="2016-04-17T00:00:00"/>
    <x v="0"/>
    <x v="2"/>
    <n v="23"/>
    <x v="0"/>
    <x v="0"/>
    <x v="1"/>
    <x v="0"/>
    <x v="2"/>
    <n v="3"/>
    <n v="35"/>
    <n v="48.666699999999999"/>
    <n v="105"/>
    <n v="146.0001"/>
    <n v="146.0001"/>
    <n v="146"/>
    <n v="41"/>
    <n v="0.28082172546457157"/>
  </r>
  <r>
    <n v="7472"/>
    <d v="2016-04-23T00:00:00"/>
    <x v="0"/>
    <x v="2"/>
    <n v="23"/>
    <x v="0"/>
    <x v="0"/>
    <x v="1"/>
    <x v="0"/>
    <x v="2"/>
    <n v="1"/>
    <n v="105"/>
    <n v="124"/>
    <n v="105"/>
    <n v="124"/>
    <n v="124"/>
    <n v="124"/>
    <n v="19"/>
    <n v="0.15322580645161291"/>
  </r>
  <r>
    <n v="7473"/>
    <d v="2016-05-21T00:00:00"/>
    <x v="0"/>
    <x v="10"/>
    <n v="23"/>
    <x v="0"/>
    <x v="0"/>
    <x v="1"/>
    <x v="0"/>
    <x v="2"/>
    <n v="1"/>
    <n v="175"/>
    <n v="190"/>
    <n v="175"/>
    <n v="190"/>
    <n v="190"/>
    <n v="190"/>
    <n v="15"/>
    <n v="7.8947368421052627E-2"/>
  </r>
  <r>
    <n v="7474"/>
    <d v="2015-07-24T00:00:00"/>
    <x v="1"/>
    <x v="4"/>
    <n v="23"/>
    <x v="0"/>
    <x v="0"/>
    <x v="1"/>
    <x v="2"/>
    <x v="14"/>
    <n v="1"/>
    <n v="540"/>
    <n v="559"/>
    <n v="540"/>
    <n v="559"/>
    <n v="559"/>
    <n v="559"/>
    <n v="19"/>
    <n v="3.3989266547406083E-2"/>
  </r>
  <r>
    <n v="7475"/>
    <d v="2015-08-08T00:00:00"/>
    <x v="1"/>
    <x v="5"/>
    <n v="23"/>
    <x v="0"/>
    <x v="0"/>
    <x v="1"/>
    <x v="0"/>
    <x v="2"/>
    <n v="1"/>
    <n v="630"/>
    <n v="718"/>
    <n v="630"/>
    <n v="718"/>
    <n v="718"/>
    <n v="718"/>
    <n v="88"/>
    <n v="0.12256267409470752"/>
  </r>
  <r>
    <n v="7476"/>
    <d v="2015-10-08T00:00:00"/>
    <x v="1"/>
    <x v="7"/>
    <n v="23"/>
    <x v="0"/>
    <x v="0"/>
    <x v="1"/>
    <x v="2"/>
    <x v="4"/>
    <n v="3"/>
    <n v="188.33"/>
    <n v="172.33330000000001"/>
    <n v="565"/>
    <n v="516.99990000000003"/>
    <n v="516.99990000000003"/>
    <n v="517"/>
    <n v="-48"/>
    <n v="-9.2843344843973857E-2"/>
  </r>
  <r>
    <n v="7477"/>
    <d v="2015-10-14T00:00:00"/>
    <x v="1"/>
    <x v="7"/>
    <n v="23"/>
    <x v="0"/>
    <x v="0"/>
    <x v="1"/>
    <x v="0"/>
    <x v="2"/>
    <n v="3"/>
    <n v="11.67"/>
    <n v="12.666700000000001"/>
    <n v="35"/>
    <n v="38.000100000000003"/>
    <n v="38.000100000000003"/>
    <n v="38"/>
    <n v="3"/>
    <n v="7.8947160665366667E-2"/>
  </r>
  <r>
    <n v="7478"/>
    <d v="2015-10-25T00:00:00"/>
    <x v="1"/>
    <x v="7"/>
    <n v="23"/>
    <x v="0"/>
    <x v="0"/>
    <x v="1"/>
    <x v="2"/>
    <x v="4"/>
    <n v="1"/>
    <n v="769"/>
    <n v="792"/>
    <n v="769"/>
    <n v="792"/>
    <n v="792"/>
    <n v="792"/>
    <n v="23"/>
    <n v="2.904040404040404E-2"/>
  </r>
  <r>
    <n v="7479"/>
    <d v="2015-10-31T00:00:00"/>
    <x v="1"/>
    <x v="7"/>
    <n v="23"/>
    <x v="0"/>
    <x v="0"/>
    <x v="1"/>
    <x v="0"/>
    <x v="2"/>
    <n v="3"/>
    <n v="291.67"/>
    <n v="312"/>
    <n v="875"/>
    <n v="936"/>
    <n v="936"/>
    <n v="936"/>
    <n v="61"/>
    <n v="6.5170940170940175E-2"/>
  </r>
  <r>
    <n v="7480"/>
    <d v="2015-11-07T00:00:00"/>
    <x v="1"/>
    <x v="8"/>
    <n v="23"/>
    <x v="0"/>
    <x v="0"/>
    <x v="1"/>
    <x v="0"/>
    <x v="2"/>
    <n v="2"/>
    <n v="332.5"/>
    <n v="389.5"/>
    <n v="665"/>
    <n v="779"/>
    <n v="779"/>
    <n v="779"/>
    <n v="114"/>
    <n v="0.14634146341463414"/>
  </r>
  <r>
    <n v="7481"/>
    <d v="2015-11-08T00:00:00"/>
    <x v="1"/>
    <x v="8"/>
    <n v="23"/>
    <x v="0"/>
    <x v="0"/>
    <x v="1"/>
    <x v="2"/>
    <x v="4"/>
    <n v="3"/>
    <n v="256.33"/>
    <n v="247.66669999999999"/>
    <n v="769"/>
    <n v="743.00009999999997"/>
    <n v="743.00009999999997"/>
    <n v="743"/>
    <n v="-26"/>
    <n v="-3.4993265815172842E-2"/>
  </r>
  <r>
    <n v="7482"/>
    <d v="2015-11-08T00:00:00"/>
    <x v="1"/>
    <x v="8"/>
    <n v="23"/>
    <x v="0"/>
    <x v="0"/>
    <x v="1"/>
    <x v="0"/>
    <x v="2"/>
    <n v="1"/>
    <n v="350"/>
    <n v="361"/>
    <n v="350"/>
    <n v="361"/>
    <n v="361"/>
    <n v="361"/>
    <n v="11"/>
    <n v="3.0470914127423823E-2"/>
  </r>
  <r>
    <n v="7483"/>
    <d v="2015-11-12T00:00:00"/>
    <x v="1"/>
    <x v="8"/>
    <n v="23"/>
    <x v="0"/>
    <x v="0"/>
    <x v="1"/>
    <x v="2"/>
    <x v="14"/>
    <n v="3"/>
    <n v="180"/>
    <n v="186.33330000000001"/>
    <n v="540"/>
    <n v="558.99990000000003"/>
    <n v="558.99990000000003"/>
    <n v="559"/>
    <n v="19"/>
    <n v="3.3989272627776852E-2"/>
  </r>
  <r>
    <n v="7484"/>
    <d v="2015-11-22T00:00:00"/>
    <x v="1"/>
    <x v="8"/>
    <n v="23"/>
    <x v="0"/>
    <x v="0"/>
    <x v="1"/>
    <x v="2"/>
    <x v="14"/>
    <n v="3"/>
    <n v="373.33"/>
    <n v="355.33330000000001"/>
    <n v="1120"/>
    <n v="1065.9999"/>
    <n v="1065.9999"/>
    <n v="1066"/>
    <n v="-54"/>
    <n v="-5.0656665164790352E-2"/>
  </r>
  <r>
    <n v="7485"/>
    <d v="2015-11-22T00:00:00"/>
    <x v="1"/>
    <x v="8"/>
    <n v="23"/>
    <x v="0"/>
    <x v="0"/>
    <x v="1"/>
    <x v="0"/>
    <x v="2"/>
    <n v="2"/>
    <n v="140"/>
    <n v="157"/>
    <n v="280"/>
    <n v="314"/>
    <n v="314"/>
    <n v="314"/>
    <n v="34"/>
    <n v="0.10828025477707007"/>
  </r>
  <r>
    <n v="7486"/>
    <d v="2015-11-28T00:00:00"/>
    <x v="1"/>
    <x v="8"/>
    <n v="23"/>
    <x v="0"/>
    <x v="0"/>
    <x v="1"/>
    <x v="2"/>
    <x v="14"/>
    <n v="1"/>
    <n v="1120"/>
    <n v="1102"/>
    <n v="1120"/>
    <n v="1102"/>
    <n v="1102"/>
    <n v="1102"/>
    <n v="-18"/>
    <n v="-1.6333938294010888E-2"/>
  </r>
  <r>
    <n v="7487"/>
    <d v="2015-12-03T00:00:00"/>
    <x v="1"/>
    <x v="9"/>
    <n v="23"/>
    <x v="0"/>
    <x v="0"/>
    <x v="1"/>
    <x v="2"/>
    <x v="4"/>
    <n v="3"/>
    <n v="765"/>
    <n v="724"/>
    <n v="2295"/>
    <n v="2172"/>
    <n v="2172"/>
    <n v="2172"/>
    <n v="-123"/>
    <n v="-5.6629834254143648E-2"/>
  </r>
  <r>
    <n v="7488"/>
    <d v="2015-12-24T00:00:00"/>
    <x v="1"/>
    <x v="9"/>
    <n v="23"/>
    <x v="0"/>
    <x v="0"/>
    <x v="1"/>
    <x v="0"/>
    <x v="2"/>
    <n v="1"/>
    <n v="595"/>
    <n v="593"/>
    <n v="595"/>
    <n v="593"/>
    <n v="593"/>
    <n v="593"/>
    <n v="-2"/>
    <n v="-3.3726812816188868E-3"/>
  </r>
  <r>
    <n v="7489"/>
    <d v="2015-12-29T00:00:00"/>
    <x v="1"/>
    <x v="9"/>
    <n v="23"/>
    <x v="0"/>
    <x v="0"/>
    <x v="1"/>
    <x v="0"/>
    <x v="2"/>
    <n v="1"/>
    <n v="560"/>
    <n v="564"/>
    <n v="560"/>
    <n v="564"/>
    <n v="564"/>
    <n v="564"/>
    <n v="4"/>
    <n v="7.0921985815602835E-3"/>
  </r>
  <r>
    <n v="7490"/>
    <d v="2016-02-09T00:00:00"/>
    <x v="0"/>
    <x v="0"/>
    <n v="40"/>
    <x v="1"/>
    <x v="0"/>
    <x v="2"/>
    <x v="0"/>
    <x v="7"/>
    <n v="2"/>
    <n v="77"/>
    <n v="96.5"/>
    <n v="154"/>
    <n v="193"/>
    <n v="193"/>
    <n v="193"/>
    <n v="39"/>
    <n v="0.20207253886010362"/>
  </r>
  <r>
    <n v="7491"/>
    <d v="2016-03-08T00:00:00"/>
    <x v="0"/>
    <x v="1"/>
    <n v="40"/>
    <x v="1"/>
    <x v="0"/>
    <x v="2"/>
    <x v="2"/>
    <x v="14"/>
    <n v="3"/>
    <n v="180"/>
    <n v="185"/>
    <n v="540"/>
    <n v="555"/>
    <n v="555"/>
    <n v="555"/>
    <n v="15"/>
    <n v="2.7027027027027029E-2"/>
  </r>
  <r>
    <n v="7492"/>
    <d v="2015-01-23T00:00:00"/>
    <x v="1"/>
    <x v="11"/>
    <n v="40"/>
    <x v="1"/>
    <x v="0"/>
    <x v="2"/>
    <x v="2"/>
    <x v="14"/>
    <n v="1"/>
    <n v="1000"/>
    <n v="1023"/>
    <n v="1000"/>
    <n v="1023"/>
    <n v="1023"/>
    <n v="1023"/>
    <n v="23"/>
    <n v="2.2482893450635387E-2"/>
  </r>
  <r>
    <n v="7493"/>
    <d v="2015-01-28T00:00:00"/>
    <x v="1"/>
    <x v="11"/>
    <n v="40"/>
    <x v="1"/>
    <x v="0"/>
    <x v="2"/>
    <x v="2"/>
    <x v="14"/>
    <n v="1"/>
    <n v="2443"/>
    <n v="2540"/>
    <n v="2443"/>
    <n v="2540"/>
    <n v="2540"/>
    <n v="2540"/>
    <n v="97"/>
    <n v="3.8188976377952759E-2"/>
  </r>
  <r>
    <n v="7494"/>
    <d v="2015-07-13T00:00:00"/>
    <x v="1"/>
    <x v="4"/>
    <n v="40"/>
    <x v="1"/>
    <x v="0"/>
    <x v="2"/>
    <x v="0"/>
    <x v="2"/>
    <n v="2"/>
    <n v="17.5"/>
    <n v="19"/>
    <n v="35"/>
    <n v="38"/>
    <n v="38"/>
    <n v="38"/>
    <n v="3"/>
    <n v="7.8947368421052627E-2"/>
  </r>
  <r>
    <n v="7495"/>
    <d v="2015-12-25T00:00:00"/>
    <x v="1"/>
    <x v="9"/>
    <n v="40"/>
    <x v="1"/>
    <x v="0"/>
    <x v="2"/>
    <x v="0"/>
    <x v="2"/>
    <n v="1"/>
    <n v="910"/>
    <n v="1034"/>
    <n v="910"/>
    <n v="1034"/>
    <n v="1034"/>
    <n v="1034"/>
    <n v="124"/>
    <n v="0.11992263056092843"/>
  </r>
  <r>
    <n v="7496"/>
    <d v="2016-01-16T00:00:00"/>
    <x v="0"/>
    <x v="11"/>
    <n v="40"/>
    <x v="1"/>
    <x v="0"/>
    <x v="1"/>
    <x v="0"/>
    <x v="7"/>
    <n v="2"/>
    <n v="143"/>
    <n v="176"/>
    <n v="286"/>
    <n v="352"/>
    <n v="352"/>
    <n v="352"/>
    <n v="66"/>
    <n v="0.1875"/>
  </r>
  <r>
    <n v="7497"/>
    <d v="2016-02-19T00:00:00"/>
    <x v="0"/>
    <x v="0"/>
    <n v="40"/>
    <x v="1"/>
    <x v="0"/>
    <x v="1"/>
    <x v="0"/>
    <x v="7"/>
    <n v="1"/>
    <n v="44"/>
    <n v="58"/>
    <n v="44"/>
    <n v="58"/>
    <n v="58"/>
    <n v="58"/>
    <n v="14"/>
    <n v="0.2413793103448276"/>
  </r>
  <r>
    <n v="7498"/>
    <d v="2016-03-12T00:00:00"/>
    <x v="0"/>
    <x v="1"/>
    <n v="40"/>
    <x v="1"/>
    <x v="0"/>
    <x v="1"/>
    <x v="0"/>
    <x v="7"/>
    <n v="3"/>
    <n v="58.67"/>
    <n v="71.333299999999994"/>
    <n v="176"/>
    <n v="213.99989999999997"/>
    <n v="213.99989999999997"/>
    <n v="214"/>
    <n v="38"/>
    <n v="0.17757017643466191"/>
  </r>
  <r>
    <n v="7499"/>
    <d v="2016-07-12T00:00:00"/>
    <x v="0"/>
    <x v="4"/>
    <n v="40"/>
    <x v="1"/>
    <x v="0"/>
    <x v="1"/>
    <x v="0"/>
    <x v="7"/>
    <n v="2"/>
    <n v="231"/>
    <n v="266.5"/>
    <n v="462"/>
    <n v="533"/>
    <n v="533"/>
    <n v="533"/>
    <n v="71"/>
    <n v="0.13320825515947468"/>
  </r>
  <r>
    <n v="7500"/>
    <d v="2016-07-21T00:00:00"/>
    <x v="0"/>
    <x v="4"/>
    <n v="40"/>
    <x v="1"/>
    <x v="0"/>
    <x v="1"/>
    <x v="0"/>
    <x v="7"/>
    <n v="2"/>
    <n v="187"/>
    <n v="230.5"/>
    <n v="374"/>
    <n v="461"/>
    <n v="461"/>
    <n v="461"/>
    <n v="87"/>
    <n v="0.18872017353579176"/>
  </r>
  <r>
    <n v="7501"/>
    <d v="2016-03-05T00:00:00"/>
    <x v="0"/>
    <x v="1"/>
    <n v="17"/>
    <x v="1"/>
    <x v="0"/>
    <x v="2"/>
    <x v="0"/>
    <x v="2"/>
    <n v="1"/>
    <n v="105"/>
    <n v="127"/>
    <n v="105"/>
    <n v="127"/>
    <n v="127"/>
    <n v="127"/>
    <n v="22"/>
    <n v="0.17322834645669291"/>
  </r>
  <r>
    <n v="7502"/>
    <d v="2016-03-26T00:00:00"/>
    <x v="0"/>
    <x v="1"/>
    <n v="17"/>
    <x v="1"/>
    <x v="0"/>
    <x v="2"/>
    <x v="0"/>
    <x v="2"/>
    <n v="1"/>
    <n v="875"/>
    <n v="1083"/>
    <n v="875"/>
    <n v="1083"/>
    <n v="1083"/>
    <n v="1083"/>
    <n v="208"/>
    <n v="0.19205909510618652"/>
  </r>
  <r>
    <n v="7503"/>
    <d v="2016-03-26T00:00:00"/>
    <x v="0"/>
    <x v="1"/>
    <n v="17"/>
    <x v="1"/>
    <x v="0"/>
    <x v="2"/>
    <x v="0"/>
    <x v="7"/>
    <n v="1"/>
    <n v="506"/>
    <n v="624"/>
    <n v="506"/>
    <n v="624"/>
    <n v="624"/>
    <n v="624"/>
    <n v="118"/>
    <n v="0.1891025641025641"/>
  </r>
  <r>
    <n v="7504"/>
    <d v="2016-06-16T00:00:00"/>
    <x v="0"/>
    <x v="3"/>
    <n v="17"/>
    <x v="1"/>
    <x v="0"/>
    <x v="2"/>
    <x v="0"/>
    <x v="7"/>
    <n v="1"/>
    <n v="66"/>
    <n v="78"/>
    <n v="66"/>
    <n v="78"/>
    <n v="78"/>
    <n v="78"/>
    <n v="12"/>
    <n v="0.15384615384615385"/>
  </r>
  <r>
    <n v="7505"/>
    <d v="2016-04-03T00:00:00"/>
    <x v="0"/>
    <x v="2"/>
    <n v="17"/>
    <x v="1"/>
    <x v="0"/>
    <x v="0"/>
    <x v="1"/>
    <x v="1"/>
    <n v="1"/>
    <n v="686"/>
    <n v="794"/>
    <n v="686"/>
    <n v="794"/>
    <n v="794"/>
    <n v="794"/>
    <n v="108"/>
    <n v="0.13602015113350127"/>
  </r>
  <r>
    <n v="7506"/>
    <d v="2016-05-30T00:00:00"/>
    <x v="0"/>
    <x v="10"/>
    <n v="17"/>
    <x v="1"/>
    <x v="0"/>
    <x v="0"/>
    <x v="1"/>
    <x v="1"/>
    <n v="1"/>
    <n v="490"/>
    <n v="566"/>
    <n v="490"/>
    <n v="566"/>
    <n v="566"/>
    <n v="566"/>
    <n v="76"/>
    <n v="0.13427561837455831"/>
  </r>
  <r>
    <n v="7507"/>
    <d v="2015-11-13T00:00:00"/>
    <x v="1"/>
    <x v="8"/>
    <n v="17"/>
    <x v="1"/>
    <x v="0"/>
    <x v="0"/>
    <x v="2"/>
    <x v="4"/>
    <n v="3"/>
    <n v="256.33"/>
    <n v="233.66669999999999"/>
    <n v="769"/>
    <n v="701.00009999999997"/>
    <n v="701.00009999999997"/>
    <n v="701"/>
    <n v="-68"/>
    <n v="-9.7004265762586916E-2"/>
  </r>
  <r>
    <n v="7508"/>
    <d v="2015-11-13T00:00:00"/>
    <x v="1"/>
    <x v="8"/>
    <n v="17"/>
    <x v="1"/>
    <x v="0"/>
    <x v="0"/>
    <x v="1"/>
    <x v="16"/>
    <n v="3"/>
    <n v="163.33000000000001"/>
    <n v="180"/>
    <n v="490"/>
    <n v="540"/>
    <n v="540"/>
    <n v="540"/>
    <n v="50"/>
    <n v="9.2592592592592587E-2"/>
  </r>
  <r>
    <n v="7509"/>
    <d v="2015-11-13T00:00:00"/>
    <x v="1"/>
    <x v="8"/>
    <n v="17"/>
    <x v="1"/>
    <x v="0"/>
    <x v="0"/>
    <x v="1"/>
    <x v="10"/>
    <n v="3"/>
    <n v="30"/>
    <n v="35.666699999999999"/>
    <n v="90"/>
    <n v="107.0001"/>
    <n v="107.0001"/>
    <n v="107"/>
    <n v="17"/>
    <n v="0.15887835618845217"/>
  </r>
  <r>
    <n v="7510"/>
    <d v="2015-11-15T00:00:00"/>
    <x v="1"/>
    <x v="8"/>
    <n v="19"/>
    <x v="1"/>
    <x v="0"/>
    <x v="2"/>
    <x v="1"/>
    <x v="16"/>
    <n v="1"/>
    <n v="1960"/>
    <n v="2123"/>
    <n v="1960"/>
    <n v="2123"/>
    <n v="2123"/>
    <n v="2123"/>
    <n v="163"/>
    <n v="7.6778144135657089E-2"/>
  </r>
  <r>
    <n v="7511"/>
    <d v="2015-11-15T00:00:00"/>
    <x v="1"/>
    <x v="8"/>
    <n v="19"/>
    <x v="1"/>
    <x v="0"/>
    <x v="2"/>
    <x v="1"/>
    <x v="6"/>
    <n v="2"/>
    <n v="756"/>
    <n v="808.5"/>
    <n v="1512"/>
    <n v="1617"/>
    <n v="1617"/>
    <n v="1617"/>
    <n v="105"/>
    <n v="6.4935064935064929E-2"/>
  </r>
  <r>
    <n v="7512"/>
    <d v="2015-08-25T00:00:00"/>
    <x v="1"/>
    <x v="5"/>
    <n v="19"/>
    <x v="0"/>
    <x v="0"/>
    <x v="2"/>
    <x v="0"/>
    <x v="0"/>
    <n v="2"/>
    <n v="12.5"/>
    <n v="14.5"/>
    <n v="25"/>
    <n v="29"/>
    <n v="29"/>
    <n v="29"/>
    <n v="4"/>
    <n v="0.13793103448275862"/>
  </r>
  <r>
    <n v="7513"/>
    <d v="2015-09-14T00:00:00"/>
    <x v="1"/>
    <x v="6"/>
    <n v="19"/>
    <x v="0"/>
    <x v="0"/>
    <x v="2"/>
    <x v="0"/>
    <x v="0"/>
    <n v="2"/>
    <n v="75"/>
    <n v="78.5"/>
    <n v="150"/>
    <n v="157"/>
    <n v="157"/>
    <n v="157"/>
    <n v="7"/>
    <n v="4.4585987261146494E-2"/>
  </r>
  <r>
    <n v="7514"/>
    <d v="2015-10-01T00:00:00"/>
    <x v="1"/>
    <x v="7"/>
    <n v="19"/>
    <x v="0"/>
    <x v="0"/>
    <x v="2"/>
    <x v="0"/>
    <x v="0"/>
    <n v="2"/>
    <n v="350"/>
    <n v="372"/>
    <n v="700"/>
    <n v="744"/>
    <n v="744"/>
    <n v="744"/>
    <n v="44"/>
    <n v="5.9139784946236562E-2"/>
  </r>
  <r>
    <n v="7515"/>
    <d v="2015-10-01T00:00:00"/>
    <x v="1"/>
    <x v="7"/>
    <n v="19"/>
    <x v="0"/>
    <x v="0"/>
    <x v="2"/>
    <x v="0"/>
    <x v="0"/>
    <n v="3"/>
    <n v="25"/>
    <n v="26.666699999999999"/>
    <n v="75"/>
    <n v="80.000100000000003"/>
    <n v="80.000100000000003"/>
    <n v="80"/>
    <n v="5"/>
    <n v="6.2499921875097654E-2"/>
  </r>
  <r>
    <n v="7516"/>
    <d v="2015-11-14T00:00:00"/>
    <x v="1"/>
    <x v="8"/>
    <n v="19"/>
    <x v="0"/>
    <x v="0"/>
    <x v="2"/>
    <x v="0"/>
    <x v="0"/>
    <n v="1"/>
    <n v="690"/>
    <n v="709"/>
    <n v="690"/>
    <n v="709"/>
    <n v="709"/>
    <n v="709"/>
    <n v="19"/>
    <n v="2.6798307475317348E-2"/>
  </r>
  <r>
    <n v="7517"/>
    <d v="2015-11-14T00:00:00"/>
    <x v="1"/>
    <x v="8"/>
    <n v="19"/>
    <x v="0"/>
    <x v="0"/>
    <x v="2"/>
    <x v="0"/>
    <x v="0"/>
    <n v="2"/>
    <n v="60"/>
    <n v="72"/>
    <n v="120"/>
    <n v="144"/>
    <n v="144"/>
    <n v="144"/>
    <n v="24"/>
    <n v="0.16666666666666666"/>
  </r>
  <r>
    <n v="7518"/>
    <d v="2015-11-14T00:00:00"/>
    <x v="1"/>
    <x v="8"/>
    <n v="19"/>
    <x v="0"/>
    <x v="0"/>
    <x v="2"/>
    <x v="0"/>
    <x v="0"/>
    <n v="3"/>
    <n v="20"/>
    <n v="19.666699999999999"/>
    <n v="60"/>
    <n v="59.000099999999996"/>
    <n v="59.000099999999996"/>
    <n v="59"/>
    <n v="-1"/>
    <n v="-1.6949123815044383E-2"/>
  </r>
  <r>
    <n v="7519"/>
    <d v="2015-11-14T00:00:00"/>
    <x v="1"/>
    <x v="8"/>
    <n v="19"/>
    <x v="0"/>
    <x v="0"/>
    <x v="2"/>
    <x v="0"/>
    <x v="8"/>
    <n v="1"/>
    <n v="231"/>
    <n v="249"/>
    <n v="231"/>
    <n v="249"/>
    <n v="249"/>
    <n v="249"/>
    <n v="18"/>
    <n v="7.2289156626506021E-2"/>
  </r>
  <r>
    <n v="7520"/>
    <d v="2015-11-21T00:00:00"/>
    <x v="1"/>
    <x v="8"/>
    <n v="18"/>
    <x v="0"/>
    <x v="0"/>
    <x v="0"/>
    <x v="0"/>
    <x v="2"/>
    <n v="3"/>
    <n v="326.67"/>
    <n v="327"/>
    <n v="980"/>
    <n v="981"/>
    <n v="981"/>
    <n v="981"/>
    <n v="1"/>
    <n v="1.0193679918450561E-3"/>
  </r>
  <r>
    <n v="7521"/>
    <d v="2015-02-19T00:00:00"/>
    <x v="1"/>
    <x v="0"/>
    <n v="18"/>
    <x v="1"/>
    <x v="0"/>
    <x v="2"/>
    <x v="2"/>
    <x v="14"/>
    <n v="1"/>
    <n v="1000"/>
    <n v="906"/>
    <n v="1000"/>
    <n v="906"/>
    <n v="906"/>
    <n v="906"/>
    <n v="-94"/>
    <n v="-0.10375275938189846"/>
  </r>
  <r>
    <n v="7522"/>
    <d v="2015-11-02T00:00:00"/>
    <x v="1"/>
    <x v="8"/>
    <n v="18"/>
    <x v="1"/>
    <x v="0"/>
    <x v="2"/>
    <x v="2"/>
    <x v="4"/>
    <n v="2"/>
    <n v="384.5"/>
    <n v="392.5"/>
    <n v="769"/>
    <n v="785"/>
    <n v="785"/>
    <n v="785"/>
    <n v="16"/>
    <n v="2.038216560509554E-2"/>
  </r>
  <r>
    <n v="7523"/>
    <d v="2015-11-02T00:00:00"/>
    <x v="1"/>
    <x v="8"/>
    <n v="18"/>
    <x v="1"/>
    <x v="0"/>
    <x v="2"/>
    <x v="1"/>
    <x v="16"/>
    <n v="3"/>
    <n v="606.66999999999996"/>
    <n v="688.33330000000001"/>
    <n v="1820"/>
    <n v="2064.9998999999998"/>
    <n v="2064.9998999999998"/>
    <n v="2065"/>
    <n v="245"/>
    <n v="0.11864407354208589"/>
  </r>
  <r>
    <n v="7524"/>
    <d v="2015-11-11T00:00:00"/>
    <x v="1"/>
    <x v="8"/>
    <n v="18"/>
    <x v="1"/>
    <x v="0"/>
    <x v="2"/>
    <x v="1"/>
    <x v="16"/>
    <n v="3"/>
    <n v="513.33000000000004"/>
    <n v="594.66669999999999"/>
    <n v="1540"/>
    <n v="1784.0001"/>
    <n v="1784.0001"/>
    <n v="1784"/>
    <n v="244"/>
    <n v="0.13677129278187822"/>
  </r>
  <r>
    <n v="7525"/>
    <d v="2016-01-15T00:00:00"/>
    <x v="0"/>
    <x v="11"/>
    <n v="23"/>
    <x v="1"/>
    <x v="0"/>
    <x v="1"/>
    <x v="2"/>
    <x v="14"/>
    <n v="2"/>
    <n v="270"/>
    <n v="283.5"/>
    <n v="540"/>
    <n v="567"/>
    <n v="567"/>
    <n v="567"/>
    <n v="27"/>
    <n v="4.7619047619047616E-2"/>
  </r>
  <r>
    <n v="7526"/>
    <d v="2016-02-08T00:00:00"/>
    <x v="0"/>
    <x v="0"/>
    <n v="23"/>
    <x v="1"/>
    <x v="0"/>
    <x v="1"/>
    <x v="2"/>
    <x v="14"/>
    <n v="3"/>
    <n v="180"/>
    <n v="179.66669999999999"/>
    <n v="540"/>
    <n v="539.00009999999997"/>
    <n v="539.00009999999997"/>
    <n v="539"/>
    <n v="-1"/>
    <n v="-1.8552872253641511E-3"/>
  </r>
  <r>
    <n v="7527"/>
    <d v="2016-02-17T00:00:00"/>
    <x v="0"/>
    <x v="0"/>
    <n v="23"/>
    <x v="1"/>
    <x v="0"/>
    <x v="1"/>
    <x v="2"/>
    <x v="14"/>
    <n v="3"/>
    <n v="180"/>
    <n v="174.33330000000001"/>
    <n v="540"/>
    <n v="522.99990000000003"/>
    <n v="522.99990000000003"/>
    <n v="523"/>
    <n v="-17"/>
    <n v="-3.250478632978706E-2"/>
  </r>
  <r>
    <n v="7528"/>
    <d v="2016-03-07T00:00:00"/>
    <x v="0"/>
    <x v="1"/>
    <n v="23"/>
    <x v="1"/>
    <x v="0"/>
    <x v="1"/>
    <x v="2"/>
    <x v="14"/>
    <n v="2"/>
    <n v="270"/>
    <n v="298"/>
    <n v="540"/>
    <n v="596"/>
    <n v="596"/>
    <n v="596"/>
    <n v="56"/>
    <n v="9.3959731543624164E-2"/>
  </r>
  <r>
    <n v="7529"/>
    <d v="2016-03-07T00:00:00"/>
    <x v="0"/>
    <x v="1"/>
    <n v="23"/>
    <x v="1"/>
    <x v="0"/>
    <x v="1"/>
    <x v="1"/>
    <x v="6"/>
    <n v="2"/>
    <n v="275"/>
    <n v="283"/>
    <n v="550"/>
    <n v="566"/>
    <n v="566"/>
    <n v="566"/>
    <n v="16"/>
    <n v="2.8268551236749116E-2"/>
  </r>
  <r>
    <n v="7530"/>
    <d v="2016-03-23T00:00:00"/>
    <x v="0"/>
    <x v="1"/>
    <n v="23"/>
    <x v="1"/>
    <x v="0"/>
    <x v="1"/>
    <x v="2"/>
    <x v="14"/>
    <n v="1"/>
    <n v="540"/>
    <n v="617"/>
    <n v="540"/>
    <n v="617"/>
    <n v="617"/>
    <n v="617"/>
    <n v="77"/>
    <n v="0.12479740680713128"/>
  </r>
  <r>
    <n v="7531"/>
    <d v="2016-03-23T00:00:00"/>
    <x v="0"/>
    <x v="1"/>
    <n v="23"/>
    <x v="1"/>
    <x v="0"/>
    <x v="1"/>
    <x v="1"/>
    <x v="6"/>
    <n v="2"/>
    <n v="108"/>
    <n v="149"/>
    <n v="216"/>
    <n v="298"/>
    <n v="298"/>
    <n v="298"/>
    <n v="82"/>
    <n v="0.27516778523489932"/>
  </r>
  <r>
    <n v="7532"/>
    <d v="2016-04-23T00:00:00"/>
    <x v="0"/>
    <x v="2"/>
    <n v="23"/>
    <x v="1"/>
    <x v="0"/>
    <x v="1"/>
    <x v="2"/>
    <x v="14"/>
    <n v="1"/>
    <n v="1120"/>
    <n v="1076"/>
    <n v="1120"/>
    <n v="1076"/>
    <n v="1076"/>
    <n v="1076"/>
    <n v="-44"/>
    <n v="-4.0892193308550186E-2"/>
  </r>
  <r>
    <n v="7533"/>
    <d v="2016-05-02T00:00:00"/>
    <x v="0"/>
    <x v="10"/>
    <n v="23"/>
    <x v="1"/>
    <x v="0"/>
    <x v="1"/>
    <x v="1"/>
    <x v="6"/>
    <n v="3"/>
    <n v="108"/>
    <n v="122"/>
    <n v="324"/>
    <n v="366"/>
    <n v="366"/>
    <n v="366"/>
    <n v="42"/>
    <n v="0.11475409836065574"/>
  </r>
  <r>
    <n v="7534"/>
    <d v="2015-02-25T00:00:00"/>
    <x v="1"/>
    <x v="0"/>
    <n v="23"/>
    <x v="1"/>
    <x v="0"/>
    <x v="1"/>
    <x v="2"/>
    <x v="14"/>
    <n v="3"/>
    <n v="333.33"/>
    <n v="329.66669999999999"/>
    <n v="1000"/>
    <n v="989.00009999999997"/>
    <n v="989.00009999999997"/>
    <n v="989"/>
    <n v="-11"/>
    <n v="-1.1122344679237142E-2"/>
  </r>
  <r>
    <n v="7535"/>
    <d v="2015-08-01T00:00:00"/>
    <x v="1"/>
    <x v="5"/>
    <n v="23"/>
    <x v="1"/>
    <x v="0"/>
    <x v="1"/>
    <x v="2"/>
    <x v="14"/>
    <n v="2"/>
    <n v="270"/>
    <n v="274"/>
    <n v="540"/>
    <n v="548"/>
    <n v="548"/>
    <n v="548"/>
    <n v="8"/>
    <n v="1.4598540145985401E-2"/>
  </r>
  <r>
    <n v="7536"/>
    <d v="2015-10-07T00:00:00"/>
    <x v="1"/>
    <x v="7"/>
    <n v="23"/>
    <x v="1"/>
    <x v="0"/>
    <x v="1"/>
    <x v="2"/>
    <x v="14"/>
    <n v="2"/>
    <n v="270"/>
    <n v="231"/>
    <n v="540"/>
    <n v="462"/>
    <n v="462"/>
    <n v="462"/>
    <n v="-78"/>
    <n v="-0.16883116883116883"/>
  </r>
  <r>
    <n v="7537"/>
    <d v="2015-10-30T00:00:00"/>
    <x v="1"/>
    <x v="7"/>
    <n v="23"/>
    <x v="1"/>
    <x v="0"/>
    <x v="1"/>
    <x v="1"/>
    <x v="6"/>
    <n v="3"/>
    <n v="378"/>
    <n v="395.33330000000001"/>
    <n v="1134"/>
    <n v="1185.9999"/>
    <n v="1185.9999"/>
    <n v="1186"/>
    <n v="52"/>
    <n v="4.3844860357914024E-2"/>
  </r>
  <r>
    <n v="7538"/>
    <d v="2015-11-10T00:00:00"/>
    <x v="1"/>
    <x v="8"/>
    <n v="23"/>
    <x v="1"/>
    <x v="0"/>
    <x v="1"/>
    <x v="2"/>
    <x v="14"/>
    <n v="3"/>
    <n v="180"/>
    <n v="176.33330000000001"/>
    <n v="540"/>
    <n v="528.99990000000003"/>
    <n v="528.99990000000003"/>
    <n v="529"/>
    <n v="-11"/>
    <n v="-2.079395478146593E-2"/>
  </r>
  <r>
    <n v="7539"/>
    <d v="2015-12-31T00:00:00"/>
    <x v="1"/>
    <x v="9"/>
    <n v="23"/>
    <x v="1"/>
    <x v="0"/>
    <x v="1"/>
    <x v="2"/>
    <x v="14"/>
    <n v="3"/>
    <n v="814.33"/>
    <n v="653"/>
    <n v="2443"/>
    <n v="1959"/>
    <n v="1959"/>
    <n v="1959"/>
    <n v="-484"/>
    <n v="-0.24706482899438489"/>
  </r>
  <r>
    <n v="7540"/>
    <d v="2015-11-15T00:00:00"/>
    <x v="1"/>
    <x v="8"/>
    <n v="24"/>
    <x v="1"/>
    <x v="0"/>
    <x v="2"/>
    <x v="2"/>
    <x v="4"/>
    <n v="1"/>
    <n v="769"/>
    <n v="651"/>
    <n v="769"/>
    <n v="651"/>
    <n v="651"/>
    <n v="651"/>
    <n v="-118"/>
    <n v="-0.18125960061443933"/>
  </r>
  <r>
    <n v="7541"/>
    <d v="2016-02-01T00:00:00"/>
    <x v="0"/>
    <x v="0"/>
    <n v="25"/>
    <x v="1"/>
    <x v="0"/>
    <x v="2"/>
    <x v="0"/>
    <x v="7"/>
    <n v="3"/>
    <n v="161.33000000000001"/>
    <n v="170"/>
    <n v="484"/>
    <n v="510"/>
    <n v="510"/>
    <n v="510"/>
    <n v="26"/>
    <n v="5.0980392156862744E-2"/>
  </r>
  <r>
    <n v="7542"/>
    <d v="2015-11-14T00:00:00"/>
    <x v="1"/>
    <x v="8"/>
    <n v="25"/>
    <x v="1"/>
    <x v="0"/>
    <x v="2"/>
    <x v="1"/>
    <x v="6"/>
    <n v="1"/>
    <n v="1080"/>
    <n v="1178"/>
    <n v="1080"/>
    <n v="1178"/>
    <n v="1178"/>
    <n v="1178"/>
    <n v="98"/>
    <n v="8.3191850594227498E-2"/>
  </r>
  <r>
    <n v="7543"/>
    <d v="2015-12-07T00:00:00"/>
    <x v="1"/>
    <x v="9"/>
    <n v="25"/>
    <x v="1"/>
    <x v="0"/>
    <x v="2"/>
    <x v="1"/>
    <x v="6"/>
    <n v="2"/>
    <n v="375"/>
    <n v="381"/>
    <n v="750"/>
    <n v="762"/>
    <n v="762"/>
    <n v="762"/>
    <n v="12"/>
    <n v="1.5748031496062992E-2"/>
  </r>
  <r>
    <n v="7544"/>
    <d v="2015-12-29T00:00:00"/>
    <x v="1"/>
    <x v="9"/>
    <n v="26"/>
    <x v="0"/>
    <x v="0"/>
    <x v="0"/>
    <x v="0"/>
    <x v="8"/>
    <n v="1"/>
    <n v="127"/>
    <n v="127"/>
    <n v="127"/>
    <n v="127"/>
    <n v="127"/>
    <n v="127"/>
    <n v="0"/>
    <n v="0"/>
  </r>
  <r>
    <n v="7545"/>
    <d v="2016-01-07T00:00:00"/>
    <x v="0"/>
    <x v="11"/>
    <n v="26"/>
    <x v="1"/>
    <x v="0"/>
    <x v="2"/>
    <x v="1"/>
    <x v="1"/>
    <n v="1"/>
    <n v="24"/>
    <n v="30"/>
    <n v="24"/>
    <n v="30"/>
    <n v="30"/>
    <n v="30"/>
    <n v="6"/>
    <n v="0.2"/>
  </r>
  <r>
    <n v="7546"/>
    <d v="2016-01-31T00:00:00"/>
    <x v="0"/>
    <x v="11"/>
    <n v="53"/>
    <x v="0"/>
    <x v="0"/>
    <x v="0"/>
    <x v="1"/>
    <x v="6"/>
    <n v="1"/>
    <n v="100"/>
    <n v="124"/>
    <n v="100"/>
    <n v="124"/>
    <n v="124"/>
    <n v="124"/>
    <n v="24"/>
    <n v="0.19354838709677419"/>
  </r>
  <r>
    <n v="7547"/>
    <d v="2016-05-03T00:00:00"/>
    <x v="0"/>
    <x v="10"/>
    <n v="53"/>
    <x v="0"/>
    <x v="0"/>
    <x v="0"/>
    <x v="2"/>
    <x v="4"/>
    <n v="3"/>
    <n v="773.33"/>
    <n v="825.33330000000001"/>
    <n v="2320"/>
    <n v="2475.9998999999998"/>
    <n v="2475.9998999999998"/>
    <n v="2476"/>
    <n v="156"/>
    <n v="6.3004849071278235E-2"/>
  </r>
  <r>
    <n v="7548"/>
    <d v="2015-03-16T00:00:00"/>
    <x v="1"/>
    <x v="1"/>
    <n v="53"/>
    <x v="0"/>
    <x v="0"/>
    <x v="0"/>
    <x v="2"/>
    <x v="14"/>
    <n v="2"/>
    <n v="500"/>
    <n v="441.5"/>
    <n v="1000"/>
    <n v="883"/>
    <n v="883"/>
    <n v="883"/>
    <n v="-117"/>
    <n v="-0.13250283125707815"/>
  </r>
  <r>
    <n v="7549"/>
    <d v="2015-10-08T00:00:00"/>
    <x v="1"/>
    <x v="7"/>
    <n v="53"/>
    <x v="0"/>
    <x v="0"/>
    <x v="0"/>
    <x v="2"/>
    <x v="4"/>
    <n v="2"/>
    <n v="1147.5"/>
    <n v="1090.5"/>
    <n v="2295"/>
    <n v="2181"/>
    <n v="2181"/>
    <n v="2181"/>
    <n v="-114"/>
    <n v="-5.2269601100412656E-2"/>
  </r>
  <r>
    <n v="7550"/>
    <d v="2015-11-09T00:00:00"/>
    <x v="1"/>
    <x v="8"/>
    <n v="53"/>
    <x v="0"/>
    <x v="0"/>
    <x v="0"/>
    <x v="2"/>
    <x v="4"/>
    <n v="3"/>
    <n v="765"/>
    <n v="654.66669999999999"/>
    <n v="2295"/>
    <n v="1964.0001"/>
    <n v="1964.0001"/>
    <n v="1964"/>
    <n v="-331"/>
    <n v="-0.16853359630684336"/>
  </r>
  <r>
    <n v="7551"/>
    <d v="2015-12-08T00:00:00"/>
    <x v="1"/>
    <x v="9"/>
    <n v="53"/>
    <x v="0"/>
    <x v="0"/>
    <x v="0"/>
    <x v="2"/>
    <x v="4"/>
    <n v="2"/>
    <n v="1160"/>
    <n v="942"/>
    <n v="2320"/>
    <n v="1884"/>
    <n v="1884"/>
    <n v="1884"/>
    <n v="-436"/>
    <n v="-0.23142250530785563"/>
  </r>
  <r>
    <n v="7552"/>
    <d v="2015-10-07T00:00:00"/>
    <x v="1"/>
    <x v="7"/>
    <n v="53"/>
    <x v="0"/>
    <x v="0"/>
    <x v="2"/>
    <x v="0"/>
    <x v="0"/>
    <n v="3"/>
    <n v="46.67"/>
    <n v="47.333300000000001"/>
    <n v="140"/>
    <n v="141.9999"/>
    <n v="141.9999"/>
    <n v="142"/>
    <n v="2"/>
    <n v="1.4084516960927438E-2"/>
  </r>
  <r>
    <n v="7553"/>
    <d v="2015-11-03T00:00:00"/>
    <x v="1"/>
    <x v="8"/>
    <n v="53"/>
    <x v="0"/>
    <x v="0"/>
    <x v="2"/>
    <x v="0"/>
    <x v="0"/>
    <n v="1"/>
    <n v="870"/>
    <n v="886"/>
    <n v="870"/>
    <n v="886"/>
    <n v="886"/>
    <n v="886"/>
    <n v="16"/>
    <n v="1.8058690744920992E-2"/>
  </r>
  <r>
    <n v="7554"/>
    <d v="2015-11-03T00:00:00"/>
    <x v="1"/>
    <x v="8"/>
    <n v="53"/>
    <x v="0"/>
    <x v="0"/>
    <x v="2"/>
    <x v="0"/>
    <x v="0"/>
    <n v="3"/>
    <n v="1.67"/>
    <n v="1.6667000000000001"/>
    <n v="5"/>
    <n v="5.0000999999999998"/>
    <n v="5.0000999999999998"/>
    <n v="5"/>
    <n v="0"/>
    <n v="0"/>
  </r>
  <r>
    <n v="7555"/>
    <d v="2015-12-19T00:00:00"/>
    <x v="1"/>
    <x v="9"/>
    <n v="53"/>
    <x v="0"/>
    <x v="0"/>
    <x v="2"/>
    <x v="2"/>
    <x v="4"/>
    <n v="3"/>
    <n v="765"/>
    <n v="699.33330000000001"/>
    <n v="2295"/>
    <n v="2097.9998999999998"/>
    <n v="2097.9998999999998"/>
    <n v="2098"/>
    <n v="-197"/>
    <n v="-9.3898955857910207E-2"/>
  </r>
  <r>
    <n v="7556"/>
    <d v="2015-12-27T00:00:00"/>
    <x v="1"/>
    <x v="9"/>
    <n v="53"/>
    <x v="0"/>
    <x v="0"/>
    <x v="2"/>
    <x v="2"/>
    <x v="4"/>
    <n v="1"/>
    <n v="2295"/>
    <n v="2212"/>
    <n v="2295"/>
    <n v="2212"/>
    <n v="2212"/>
    <n v="2212"/>
    <n v="-83"/>
    <n v="-3.7522603978300179E-2"/>
  </r>
  <r>
    <n v="7557"/>
    <d v="2015-12-27T00:00:00"/>
    <x v="1"/>
    <x v="9"/>
    <n v="53"/>
    <x v="0"/>
    <x v="0"/>
    <x v="2"/>
    <x v="0"/>
    <x v="0"/>
    <n v="2"/>
    <n v="385"/>
    <n v="451.5"/>
    <n v="770"/>
    <n v="903"/>
    <n v="903"/>
    <n v="903"/>
    <n v="133"/>
    <n v="0.14728682170542637"/>
  </r>
  <r>
    <n v="7558"/>
    <d v="2015-12-19T00:00:00"/>
    <x v="1"/>
    <x v="9"/>
    <n v="53"/>
    <x v="0"/>
    <x v="0"/>
    <x v="2"/>
    <x v="0"/>
    <x v="2"/>
    <n v="2"/>
    <n v="175"/>
    <n v="210"/>
    <n v="350"/>
    <n v="420"/>
    <n v="420"/>
    <n v="420"/>
    <n v="70"/>
    <n v="0.16666666666666666"/>
  </r>
  <r>
    <n v="7559"/>
    <d v="2015-12-14T00:00:00"/>
    <x v="1"/>
    <x v="9"/>
    <n v="53"/>
    <x v="1"/>
    <x v="0"/>
    <x v="1"/>
    <x v="1"/>
    <x v="13"/>
    <n v="1"/>
    <n v="127"/>
    <n v="121"/>
    <n v="127"/>
    <n v="121"/>
    <n v="121"/>
    <n v="121"/>
    <n v="-6"/>
    <n v="-4.9586776859504134E-2"/>
  </r>
  <r>
    <n v="7560"/>
    <d v="2015-04-21T00:00:00"/>
    <x v="1"/>
    <x v="2"/>
    <n v="52"/>
    <x v="0"/>
    <x v="0"/>
    <x v="2"/>
    <x v="2"/>
    <x v="14"/>
    <n v="1"/>
    <n v="1000"/>
    <n v="847"/>
    <n v="1000"/>
    <n v="847"/>
    <n v="847"/>
    <n v="847"/>
    <n v="-153"/>
    <n v="-0.18063754427390791"/>
  </r>
  <r>
    <n v="7561"/>
    <d v="2015-12-23T00:00:00"/>
    <x v="1"/>
    <x v="9"/>
    <n v="52"/>
    <x v="0"/>
    <x v="0"/>
    <x v="2"/>
    <x v="2"/>
    <x v="4"/>
    <n v="3"/>
    <n v="256.33"/>
    <n v="233"/>
    <n v="769"/>
    <n v="699"/>
    <n v="699"/>
    <n v="699"/>
    <n v="-70"/>
    <n v="-0.10014306151645208"/>
  </r>
  <r>
    <n v="7562"/>
    <d v="2015-12-23T00:00:00"/>
    <x v="1"/>
    <x v="9"/>
    <n v="52"/>
    <x v="0"/>
    <x v="0"/>
    <x v="2"/>
    <x v="0"/>
    <x v="8"/>
    <n v="2"/>
    <n v="55.5"/>
    <n v="61.5"/>
    <n v="111"/>
    <n v="123"/>
    <n v="123"/>
    <n v="123"/>
    <n v="12"/>
    <n v="9.7560975609756101E-2"/>
  </r>
  <r>
    <n v="7563"/>
    <d v="2016-04-03T00:00:00"/>
    <x v="0"/>
    <x v="2"/>
    <n v="51"/>
    <x v="0"/>
    <x v="0"/>
    <x v="1"/>
    <x v="2"/>
    <x v="4"/>
    <n v="3"/>
    <n v="180"/>
    <n v="203"/>
    <n v="540"/>
    <n v="609"/>
    <n v="609"/>
    <n v="609"/>
    <n v="69"/>
    <n v="0.11330049261083744"/>
  </r>
  <r>
    <n v="7564"/>
    <d v="2016-05-26T00:00:00"/>
    <x v="0"/>
    <x v="10"/>
    <n v="51"/>
    <x v="0"/>
    <x v="0"/>
    <x v="1"/>
    <x v="2"/>
    <x v="4"/>
    <n v="1"/>
    <n v="2295"/>
    <n v="2613"/>
    <n v="2295"/>
    <n v="2613"/>
    <n v="2613"/>
    <n v="2613"/>
    <n v="318"/>
    <n v="0.12169919632606199"/>
  </r>
  <r>
    <n v="7565"/>
    <d v="2015-09-26T00:00:00"/>
    <x v="1"/>
    <x v="6"/>
    <n v="51"/>
    <x v="0"/>
    <x v="0"/>
    <x v="1"/>
    <x v="2"/>
    <x v="4"/>
    <n v="3"/>
    <n v="773.33"/>
    <n v="726.33330000000001"/>
    <n v="2320"/>
    <n v="2178.9998999999998"/>
    <n v="2178.9998999999998"/>
    <n v="2179"/>
    <n v="-141"/>
    <n v="-6.4708584887957096E-2"/>
  </r>
  <r>
    <n v="7566"/>
    <d v="2015-10-03T00:00:00"/>
    <x v="1"/>
    <x v="7"/>
    <n v="51"/>
    <x v="0"/>
    <x v="0"/>
    <x v="1"/>
    <x v="2"/>
    <x v="4"/>
    <n v="1"/>
    <n v="2320"/>
    <n v="2161"/>
    <n v="2320"/>
    <n v="2161"/>
    <n v="2161"/>
    <n v="2161"/>
    <n v="-159"/>
    <n v="-7.3577047663118927E-2"/>
  </r>
  <r>
    <n v="7567"/>
    <d v="2015-10-26T00:00:00"/>
    <x v="1"/>
    <x v="7"/>
    <n v="51"/>
    <x v="0"/>
    <x v="0"/>
    <x v="1"/>
    <x v="2"/>
    <x v="4"/>
    <n v="3"/>
    <n v="765"/>
    <n v="668.66669999999999"/>
    <n v="2295"/>
    <n v="2006.0001"/>
    <n v="2006.0001"/>
    <n v="2006"/>
    <n v="-289"/>
    <n v="-0.14406778942832554"/>
  </r>
  <r>
    <n v="7568"/>
    <d v="2015-12-25T00:00:00"/>
    <x v="1"/>
    <x v="9"/>
    <n v="51"/>
    <x v="0"/>
    <x v="0"/>
    <x v="1"/>
    <x v="2"/>
    <x v="4"/>
    <n v="1"/>
    <n v="769"/>
    <n v="702"/>
    <n v="769"/>
    <n v="702"/>
    <n v="702"/>
    <n v="702"/>
    <n v="-67"/>
    <n v="-9.5441595441595445E-2"/>
  </r>
  <r>
    <n v="7569"/>
    <d v="2016-05-07T00:00:00"/>
    <x v="0"/>
    <x v="10"/>
    <n v="50"/>
    <x v="1"/>
    <x v="0"/>
    <x v="0"/>
    <x v="2"/>
    <x v="14"/>
    <n v="1"/>
    <n v="1120"/>
    <n v="1234"/>
    <n v="1120"/>
    <n v="1234"/>
    <n v="1234"/>
    <n v="1234"/>
    <n v="114"/>
    <n v="9.2382495948136148E-2"/>
  </r>
  <r>
    <n v="7570"/>
    <d v="2015-04-11T00:00:00"/>
    <x v="1"/>
    <x v="2"/>
    <n v="50"/>
    <x v="1"/>
    <x v="0"/>
    <x v="0"/>
    <x v="2"/>
    <x v="14"/>
    <n v="3"/>
    <n v="333.33"/>
    <n v="265.33330000000001"/>
    <n v="1000"/>
    <n v="795.99990000000003"/>
    <n v="795.99990000000003"/>
    <n v="796"/>
    <n v="-204"/>
    <n v="-0.25628143923133656"/>
  </r>
  <r>
    <n v="7571"/>
    <d v="2015-04-22T00:00:00"/>
    <x v="1"/>
    <x v="2"/>
    <n v="50"/>
    <x v="1"/>
    <x v="0"/>
    <x v="0"/>
    <x v="2"/>
    <x v="14"/>
    <n v="3"/>
    <n v="333.33"/>
    <n v="296"/>
    <n v="1000"/>
    <n v="888"/>
    <n v="888"/>
    <n v="888"/>
    <n v="-112"/>
    <n v="-0.12612612612612611"/>
  </r>
  <r>
    <n v="7572"/>
    <d v="2016-01-04T00:00:00"/>
    <x v="0"/>
    <x v="11"/>
    <n v="50"/>
    <x v="1"/>
    <x v="0"/>
    <x v="2"/>
    <x v="0"/>
    <x v="7"/>
    <n v="2"/>
    <n v="110"/>
    <n v="122"/>
    <n v="220"/>
    <n v="244"/>
    <n v="244"/>
    <n v="244"/>
    <n v="24"/>
    <n v="9.8360655737704916E-2"/>
  </r>
  <r>
    <n v="7573"/>
    <d v="2016-01-20T00:00:00"/>
    <x v="0"/>
    <x v="11"/>
    <n v="50"/>
    <x v="1"/>
    <x v="0"/>
    <x v="2"/>
    <x v="0"/>
    <x v="7"/>
    <n v="2"/>
    <n v="44"/>
    <n v="59"/>
    <n v="88"/>
    <n v="118"/>
    <n v="118"/>
    <n v="118"/>
    <n v="30"/>
    <n v="0.25423728813559321"/>
  </r>
  <r>
    <n v="7574"/>
    <d v="2016-01-20T00:00:00"/>
    <x v="0"/>
    <x v="11"/>
    <n v="50"/>
    <x v="1"/>
    <x v="0"/>
    <x v="2"/>
    <x v="0"/>
    <x v="12"/>
    <n v="2"/>
    <n v="30"/>
    <n v="38.5"/>
    <n v="60"/>
    <n v="77"/>
    <n v="77"/>
    <n v="77"/>
    <n v="17"/>
    <n v="0.22077922077922077"/>
  </r>
  <r>
    <n v="7575"/>
    <d v="2016-01-20T00:00:00"/>
    <x v="0"/>
    <x v="11"/>
    <n v="50"/>
    <x v="1"/>
    <x v="0"/>
    <x v="2"/>
    <x v="0"/>
    <x v="12"/>
    <n v="1"/>
    <n v="75"/>
    <n v="101"/>
    <n v="75"/>
    <n v="101"/>
    <n v="101"/>
    <n v="101"/>
    <n v="26"/>
    <n v="0.25742574257425743"/>
  </r>
  <r>
    <n v="7576"/>
    <d v="2016-04-01T00:00:00"/>
    <x v="0"/>
    <x v="2"/>
    <n v="50"/>
    <x v="1"/>
    <x v="0"/>
    <x v="2"/>
    <x v="0"/>
    <x v="7"/>
    <n v="3"/>
    <n v="132"/>
    <n v="159.66669999999999"/>
    <n v="396"/>
    <n v="479.00009999999997"/>
    <n v="479.00009999999997"/>
    <n v="479"/>
    <n v="83"/>
    <n v="0.17327762562053745"/>
  </r>
  <r>
    <n v="7577"/>
    <d v="2016-04-01T00:00:00"/>
    <x v="0"/>
    <x v="2"/>
    <n v="50"/>
    <x v="1"/>
    <x v="0"/>
    <x v="2"/>
    <x v="0"/>
    <x v="12"/>
    <n v="3"/>
    <n v="93.33"/>
    <n v="108"/>
    <n v="280"/>
    <n v="324"/>
    <n v="324"/>
    <n v="324"/>
    <n v="44"/>
    <n v="0.13580246913580246"/>
  </r>
  <r>
    <n v="7578"/>
    <d v="2016-01-18T00:00:00"/>
    <x v="0"/>
    <x v="11"/>
    <n v="49"/>
    <x v="0"/>
    <x v="0"/>
    <x v="0"/>
    <x v="0"/>
    <x v="0"/>
    <n v="2"/>
    <n v="37.5"/>
    <n v="43"/>
    <n v="75"/>
    <n v="86"/>
    <n v="86"/>
    <n v="86"/>
    <n v="11"/>
    <n v="0.12790697674418605"/>
  </r>
  <r>
    <n v="7579"/>
    <d v="2016-01-18T00:00:00"/>
    <x v="0"/>
    <x v="11"/>
    <n v="49"/>
    <x v="0"/>
    <x v="0"/>
    <x v="0"/>
    <x v="0"/>
    <x v="7"/>
    <n v="3"/>
    <n v="80.67"/>
    <n v="89.666700000000006"/>
    <n v="242"/>
    <n v="269.00010000000003"/>
    <n v="269.00010000000003"/>
    <n v="269"/>
    <n v="27"/>
    <n v="0.10037170989899259"/>
  </r>
  <r>
    <n v="7580"/>
    <d v="2016-01-18T00:00:00"/>
    <x v="0"/>
    <x v="11"/>
    <n v="49"/>
    <x v="0"/>
    <x v="0"/>
    <x v="0"/>
    <x v="1"/>
    <x v="6"/>
    <n v="2"/>
    <n v="700"/>
    <n v="874.5"/>
    <n v="1400"/>
    <n v="1749"/>
    <n v="1749"/>
    <n v="1749"/>
    <n v="349"/>
    <n v="0.19954259576901087"/>
  </r>
  <r>
    <n v="7581"/>
    <d v="2016-01-28T00:00:00"/>
    <x v="0"/>
    <x v="11"/>
    <n v="49"/>
    <x v="0"/>
    <x v="0"/>
    <x v="0"/>
    <x v="0"/>
    <x v="0"/>
    <n v="2"/>
    <n v="507.5"/>
    <n v="700"/>
    <n v="1015"/>
    <n v="1400"/>
    <n v="1400"/>
    <n v="1400"/>
    <n v="385"/>
    <n v="0.27500000000000002"/>
  </r>
  <r>
    <n v="7582"/>
    <d v="2016-02-27T00:00:00"/>
    <x v="0"/>
    <x v="0"/>
    <n v="49"/>
    <x v="0"/>
    <x v="0"/>
    <x v="0"/>
    <x v="0"/>
    <x v="0"/>
    <n v="3"/>
    <n v="172"/>
    <n v="218"/>
    <n v="516"/>
    <n v="654"/>
    <n v="654"/>
    <n v="654"/>
    <n v="138"/>
    <n v="0.21100917431192662"/>
  </r>
  <r>
    <n v="7583"/>
    <d v="2016-03-22T00:00:00"/>
    <x v="0"/>
    <x v="1"/>
    <n v="49"/>
    <x v="0"/>
    <x v="0"/>
    <x v="0"/>
    <x v="1"/>
    <x v="6"/>
    <n v="2"/>
    <n v="250"/>
    <n v="305.5"/>
    <n v="500"/>
    <n v="611"/>
    <n v="611"/>
    <n v="611"/>
    <n v="111"/>
    <n v="0.18166939443535188"/>
  </r>
  <r>
    <n v="7584"/>
    <d v="2016-03-31T00:00:00"/>
    <x v="0"/>
    <x v="1"/>
    <n v="49"/>
    <x v="0"/>
    <x v="0"/>
    <x v="0"/>
    <x v="0"/>
    <x v="0"/>
    <n v="2"/>
    <n v="10"/>
    <n v="11.5"/>
    <n v="20"/>
    <n v="23"/>
    <n v="23"/>
    <n v="23"/>
    <n v="3"/>
    <n v="0.13043478260869565"/>
  </r>
  <r>
    <n v="7585"/>
    <d v="2016-03-31T00:00:00"/>
    <x v="0"/>
    <x v="1"/>
    <n v="49"/>
    <x v="0"/>
    <x v="0"/>
    <x v="0"/>
    <x v="0"/>
    <x v="0"/>
    <n v="2"/>
    <n v="390"/>
    <n v="513.5"/>
    <n v="780"/>
    <n v="1027"/>
    <n v="1027"/>
    <n v="1027"/>
    <n v="247"/>
    <n v="0.24050632911392406"/>
  </r>
  <r>
    <n v="7586"/>
    <d v="2016-03-31T00:00:00"/>
    <x v="0"/>
    <x v="1"/>
    <n v="49"/>
    <x v="0"/>
    <x v="0"/>
    <x v="0"/>
    <x v="0"/>
    <x v="0"/>
    <n v="3"/>
    <n v="58"/>
    <n v="76.333299999999994"/>
    <n v="174"/>
    <n v="228.99989999999997"/>
    <n v="228.99989999999997"/>
    <n v="229"/>
    <n v="55"/>
    <n v="0.24017477736889845"/>
  </r>
  <r>
    <n v="7587"/>
    <d v="2016-03-31T00:00:00"/>
    <x v="0"/>
    <x v="1"/>
    <n v="49"/>
    <x v="0"/>
    <x v="0"/>
    <x v="0"/>
    <x v="0"/>
    <x v="0"/>
    <n v="3"/>
    <n v="31.67"/>
    <n v="36.333300000000001"/>
    <n v="95"/>
    <n v="108.9999"/>
    <n v="108.9999"/>
    <n v="109"/>
    <n v="14"/>
    <n v="0.12844048480778422"/>
  </r>
  <r>
    <n v="7588"/>
    <d v="2016-04-02T00:00:00"/>
    <x v="0"/>
    <x v="2"/>
    <n v="49"/>
    <x v="0"/>
    <x v="0"/>
    <x v="0"/>
    <x v="0"/>
    <x v="0"/>
    <n v="3"/>
    <n v="75"/>
    <n v="101.33329999999999"/>
    <n v="225"/>
    <n v="303.99989999999997"/>
    <n v="303.99989999999997"/>
    <n v="304"/>
    <n v="79"/>
    <n v="0.25986850653569299"/>
  </r>
  <r>
    <n v="7589"/>
    <d v="2016-04-02T00:00:00"/>
    <x v="0"/>
    <x v="2"/>
    <n v="49"/>
    <x v="0"/>
    <x v="0"/>
    <x v="0"/>
    <x v="0"/>
    <x v="0"/>
    <n v="3"/>
    <n v="31.67"/>
    <n v="41.333300000000001"/>
    <n v="95"/>
    <n v="123.9999"/>
    <n v="123.9999"/>
    <n v="124"/>
    <n v="29"/>
    <n v="0.23387115634770675"/>
  </r>
  <r>
    <n v="7590"/>
    <d v="2016-04-10T00:00:00"/>
    <x v="0"/>
    <x v="2"/>
    <n v="49"/>
    <x v="0"/>
    <x v="0"/>
    <x v="0"/>
    <x v="0"/>
    <x v="0"/>
    <n v="3"/>
    <n v="1.67"/>
    <n v="2"/>
    <n v="5"/>
    <n v="6"/>
    <n v="6"/>
    <n v="6"/>
    <n v="1"/>
    <n v="0.16666666666666666"/>
  </r>
  <r>
    <n v="7591"/>
    <d v="2016-04-11T00:00:00"/>
    <x v="0"/>
    <x v="2"/>
    <n v="49"/>
    <x v="0"/>
    <x v="0"/>
    <x v="0"/>
    <x v="0"/>
    <x v="0"/>
    <n v="3"/>
    <n v="31.67"/>
    <n v="39"/>
    <n v="95"/>
    <n v="117"/>
    <n v="117"/>
    <n v="117"/>
    <n v="22"/>
    <n v="0.18803418803418803"/>
  </r>
  <r>
    <n v="7592"/>
    <d v="2016-04-11T00:00:00"/>
    <x v="0"/>
    <x v="2"/>
    <n v="49"/>
    <x v="0"/>
    <x v="0"/>
    <x v="0"/>
    <x v="0"/>
    <x v="0"/>
    <n v="1"/>
    <n v="480"/>
    <n v="596"/>
    <n v="480"/>
    <n v="596"/>
    <n v="596"/>
    <n v="596"/>
    <n v="116"/>
    <n v="0.19463087248322147"/>
  </r>
  <r>
    <n v="7593"/>
    <d v="2016-04-20T00:00:00"/>
    <x v="0"/>
    <x v="2"/>
    <n v="49"/>
    <x v="0"/>
    <x v="0"/>
    <x v="0"/>
    <x v="0"/>
    <x v="0"/>
    <n v="2"/>
    <n v="23"/>
    <n v="32"/>
    <n v="46"/>
    <n v="64"/>
    <n v="64"/>
    <n v="64"/>
    <n v="18"/>
    <n v="0.28125"/>
  </r>
  <r>
    <n v="7594"/>
    <d v="2016-05-16T00:00:00"/>
    <x v="0"/>
    <x v="10"/>
    <n v="49"/>
    <x v="0"/>
    <x v="0"/>
    <x v="0"/>
    <x v="0"/>
    <x v="0"/>
    <n v="3"/>
    <n v="2.67"/>
    <n v="3.3332999999999999"/>
    <n v="8"/>
    <n v="9.9999000000000002"/>
    <n v="9.9999000000000002"/>
    <n v="10"/>
    <n v="2"/>
    <n v="0.20000200002000021"/>
  </r>
  <r>
    <n v="7595"/>
    <d v="2016-05-16T00:00:00"/>
    <x v="0"/>
    <x v="10"/>
    <n v="49"/>
    <x v="0"/>
    <x v="0"/>
    <x v="0"/>
    <x v="0"/>
    <x v="0"/>
    <n v="2"/>
    <n v="8"/>
    <n v="9.5"/>
    <n v="16"/>
    <n v="19"/>
    <n v="19"/>
    <n v="19"/>
    <n v="3"/>
    <n v="0.15789473684210525"/>
  </r>
  <r>
    <n v="7596"/>
    <d v="2016-06-09T00:00:00"/>
    <x v="0"/>
    <x v="3"/>
    <n v="49"/>
    <x v="0"/>
    <x v="0"/>
    <x v="0"/>
    <x v="0"/>
    <x v="0"/>
    <n v="2"/>
    <n v="15"/>
    <n v="16"/>
    <n v="30"/>
    <n v="32"/>
    <n v="32"/>
    <n v="32"/>
    <n v="2"/>
    <n v="6.25E-2"/>
  </r>
  <r>
    <n v="7597"/>
    <d v="2016-06-12T00:00:00"/>
    <x v="0"/>
    <x v="3"/>
    <n v="49"/>
    <x v="0"/>
    <x v="0"/>
    <x v="0"/>
    <x v="0"/>
    <x v="0"/>
    <n v="1"/>
    <n v="88"/>
    <n v="100"/>
    <n v="88"/>
    <n v="100"/>
    <n v="100"/>
    <n v="100"/>
    <n v="12"/>
    <n v="0.12"/>
  </r>
  <r>
    <n v="7598"/>
    <d v="2016-06-12T00:00:00"/>
    <x v="0"/>
    <x v="3"/>
    <n v="49"/>
    <x v="0"/>
    <x v="0"/>
    <x v="0"/>
    <x v="0"/>
    <x v="0"/>
    <n v="3"/>
    <n v="208.33"/>
    <n v="261.66669999999999"/>
    <n v="625"/>
    <n v="785.00009999999997"/>
    <n v="785.00009999999997"/>
    <n v="785"/>
    <n v="160"/>
    <n v="0.20382163008641654"/>
  </r>
  <r>
    <n v="7599"/>
    <d v="2016-07-11T00:00:00"/>
    <x v="0"/>
    <x v="4"/>
    <n v="49"/>
    <x v="0"/>
    <x v="0"/>
    <x v="0"/>
    <x v="0"/>
    <x v="0"/>
    <n v="3"/>
    <n v="40"/>
    <n v="53.666699999999999"/>
    <n v="120"/>
    <n v="161.0001"/>
    <n v="161.0001"/>
    <n v="161"/>
    <n v="41"/>
    <n v="0.25465822692035595"/>
  </r>
  <r>
    <n v="7600"/>
    <d v="2016-07-11T00:00:00"/>
    <x v="0"/>
    <x v="4"/>
    <n v="49"/>
    <x v="0"/>
    <x v="0"/>
    <x v="0"/>
    <x v="0"/>
    <x v="0"/>
    <n v="2"/>
    <n v="277"/>
    <n v="358"/>
    <n v="554"/>
    <n v="716"/>
    <n v="716"/>
    <n v="716"/>
    <n v="162"/>
    <n v="0.22625698324022347"/>
  </r>
  <r>
    <n v="7601"/>
    <d v="2016-07-27T00:00:00"/>
    <x v="0"/>
    <x v="4"/>
    <n v="49"/>
    <x v="0"/>
    <x v="0"/>
    <x v="0"/>
    <x v="0"/>
    <x v="0"/>
    <n v="2"/>
    <n v="87.5"/>
    <n v="104"/>
    <n v="175"/>
    <n v="208"/>
    <n v="208"/>
    <n v="208"/>
    <n v="33"/>
    <n v="0.15865384615384615"/>
  </r>
  <r>
    <n v="7602"/>
    <d v="2016-07-27T00:00:00"/>
    <x v="0"/>
    <x v="4"/>
    <n v="49"/>
    <x v="0"/>
    <x v="0"/>
    <x v="0"/>
    <x v="0"/>
    <x v="0"/>
    <n v="1"/>
    <n v="150"/>
    <n v="179"/>
    <n v="150"/>
    <n v="179"/>
    <n v="179"/>
    <n v="179"/>
    <n v="29"/>
    <n v="0.16201117318435754"/>
  </r>
  <r>
    <n v="7603"/>
    <d v="2016-07-27T00:00:00"/>
    <x v="0"/>
    <x v="4"/>
    <n v="49"/>
    <x v="0"/>
    <x v="0"/>
    <x v="0"/>
    <x v="1"/>
    <x v="6"/>
    <n v="1"/>
    <n v="1150"/>
    <n v="1232"/>
    <n v="1150"/>
    <n v="1232"/>
    <n v="1232"/>
    <n v="1232"/>
    <n v="82"/>
    <n v="6.6558441558441553E-2"/>
  </r>
  <r>
    <n v="7604"/>
    <d v="2016-07-28T00:00:00"/>
    <x v="0"/>
    <x v="4"/>
    <n v="49"/>
    <x v="0"/>
    <x v="0"/>
    <x v="0"/>
    <x v="0"/>
    <x v="0"/>
    <n v="3"/>
    <n v="48.33"/>
    <n v="63"/>
    <n v="145"/>
    <n v="189"/>
    <n v="189"/>
    <n v="189"/>
    <n v="44"/>
    <n v="0.23280423280423279"/>
  </r>
  <r>
    <n v="7605"/>
    <d v="2015-08-04T00:00:00"/>
    <x v="1"/>
    <x v="5"/>
    <n v="49"/>
    <x v="0"/>
    <x v="0"/>
    <x v="0"/>
    <x v="0"/>
    <x v="0"/>
    <n v="2"/>
    <n v="350"/>
    <n v="400"/>
    <n v="700"/>
    <n v="800"/>
    <n v="800"/>
    <n v="800"/>
    <n v="100"/>
    <n v="0.125"/>
  </r>
  <r>
    <n v="7606"/>
    <d v="2015-08-04T00:00:00"/>
    <x v="1"/>
    <x v="5"/>
    <n v="49"/>
    <x v="0"/>
    <x v="0"/>
    <x v="0"/>
    <x v="0"/>
    <x v="0"/>
    <n v="2"/>
    <n v="17.5"/>
    <n v="17.5"/>
    <n v="35"/>
    <n v="35"/>
    <n v="35"/>
    <n v="35"/>
    <n v="0"/>
    <n v="0"/>
  </r>
  <r>
    <n v="7607"/>
    <d v="2015-08-28T00:00:00"/>
    <x v="1"/>
    <x v="5"/>
    <n v="49"/>
    <x v="0"/>
    <x v="0"/>
    <x v="0"/>
    <x v="0"/>
    <x v="0"/>
    <n v="3"/>
    <n v="195.67"/>
    <n v="233.33330000000001"/>
    <n v="587"/>
    <n v="699.99990000000003"/>
    <n v="699.99990000000003"/>
    <n v="700"/>
    <n v="113"/>
    <n v="0.16142859448979921"/>
  </r>
  <r>
    <n v="7608"/>
    <d v="2015-08-28T00:00:00"/>
    <x v="1"/>
    <x v="5"/>
    <n v="49"/>
    <x v="0"/>
    <x v="0"/>
    <x v="0"/>
    <x v="0"/>
    <x v="0"/>
    <n v="2"/>
    <n v="9"/>
    <n v="9.5"/>
    <n v="18"/>
    <n v="19"/>
    <n v="19"/>
    <n v="19"/>
    <n v="1"/>
    <n v="5.2631578947368418E-2"/>
  </r>
  <r>
    <n v="7609"/>
    <d v="2015-09-20T00:00:00"/>
    <x v="1"/>
    <x v="6"/>
    <n v="49"/>
    <x v="0"/>
    <x v="0"/>
    <x v="0"/>
    <x v="0"/>
    <x v="0"/>
    <n v="1"/>
    <n v="135"/>
    <n v="149"/>
    <n v="135"/>
    <n v="149"/>
    <n v="149"/>
    <n v="149"/>
    <n v="14"/>
    <n v="9.3959731543624164E-2"/>
  </r>
  <r>
    <n v="7610"/>
    <d v="2015-09-21T00:00:00"/>
    <x v="1"/>
    <x v="6"/>
    <n v="49"/>
    <x v="0"/>
    <x v="0"/>
    <x v="0"/>
    <x v="0"/>
    <x v="0"/>
    <n v="3"/>
    <n v="12"/>
    <n v="13"/>
    <n v="36"/>
    <n v="39"/>
    <n v="39"/>
    <n v="39"/>
    <n v="3"/>
    <n v="7.6923076923076927E-2"/>
  </r>
  <r>
    <n v="7611"/>
    <d v="2015-09-21T00:00:00"/>
    <x v="1"/>
    <x v="6"/>
    <n v="49"/>
    <x v="0"/>
    <x v="0"/>
    <x v="0"/>
    <x v="0"/>
    <x v="0"/>
    <n v="2"/>
    <n v="27.5"/>
    <n v="29.5"/>
    <n v="55"/>
    <n v="59"/>
    <n v="59"/>
    <n v="59"/>
    <n v="4"/>
    <n v="6.7796610169491525E-2"/>
  </r>
  <r>
    <n v="7612"/>
    <d v="2015-10-06T00:00:00"/>
    <x v="1"/>
    <x v="7"/>
    <n v="49"/>
    <x v="0"/>
    <x v="0"/>
    <x v="0"/>
    <x v="0"/>
    <x v="0"/>
    <n v="3"/>
    <n v="35"/>
    <n v="36"/>
    <n v="105"/>
    <n v="108"/>
    <n v="108"/>
    <n v="108"/>
    <n v="3"/>
    <n v="2.7777777777777776E-2"/>
  </r>
  <r>
    <n v="7613"/>
    <d v="2015-10-06T00:00:00"/>
    <x v="1"/>
    <x v="7"/>
    <n v="49"/>
    <x v="0"/>
    <x v="0"/>
    <x v="0"/>
    <x v="0"/>
    <x v="0"/>
    <n v="3"/>
    <n v="208.33"/>
    <n v="218.66669999999999"/>
    <n v="625"/>
    <n v="656.00009999999997"/>
    <n v="656.00009999999997"/>
    <n v="656"/>
    <n v="31"/>
    <n v="4.7256090357303299E-2"/>
  </r>
  <r>
    <n v="7614"/>
    <d v="2015-10-06T00:00:00"/>
    <x v="1"/>
    <x v="7"/>
    <n v="49"/>
    <x v="0"/>
    <x v="0"/>
    <x v="0"/>
    <x v="0"/>
    <x v="0"/>
    <n v="2"/>
    <n v="9"/>
    <n v="10.5"/>
    <n v="18"/>
    <n v="21"/>
    <n v="21"/>
    <n v="21"/>
    <n v="3"/>
    <n v="0.14285714285714285"/>
  </r>
  <r>
    <n v="7615"/>
    <d v="2015-10-07T00:00:00"/>
    <x v="1"/>
    <x v="7"/>
    <n v="49"/>
    <x v="0"/>
    <x v="0"/>
    <x v="0"/>
    <x v="0"/>
    <x v="0"/>
    <n v="2"/>
    <n v="32.5"/>
    <n v="36.5"/>
    <n v="65"/>
    <n v="73"/>
    <n v="73"/>
    <n v="73"/>
    <n v="8"/>
    <n v="0.1095890410958904"/>
  </r>
  <r>
    <n v="7616"/>
    <d v="2015-10-07T00:00:00"/>
    <x v="1"/>
    <x v="7"/>
    <n v="49"/>
    <x v="0"/>
    <x v="0"/>
    <x v="0"/>
    <x v="1"/>
    <x v="6"/>
    <n v="2"/>
    <n v="75"/>
    <n v="79.5"/>
    <n v="150"/>
    <n v="159"/>
    <n v="159"/>
    <n v="159"/>
    <n v="9"/>
    <n v="5.6603773584905662E-2"/>
  </r>
  <r>
    <n v="7617"/>
    <d v="2015-11-04T00:00:00"/>
    <x v="1"/>
    <x v="8"/>
    <n v="49"/>
    <x v="0"/>
    <x v="0"/>
    <x v="0"/>
    <x v="0"/>
    <x v="0"/>
    <n v="3"/>
    <n v="76"/>
    <n v="88"/>
    <n v="228"/>
    <n v="264"/>
    <n v="264"/>
    <n v="264"/>
    <n v="36"/>
    <n v="0.13636363636363635"/>
  </r>
  <r>
    <n v="7618"/>
    <d v="2015-11-04T00:00:00"/>
    <x v="1"/>
    <x v="8"/>
    <n v="49"/>
    <x v="0"/>
    <x v="0"/>
    <x v="0"/>
    <x v="0"/>
    <x v="0"/>
    <n v="1"/>
    <n v="50"/>
    <n v="56"/>
    <n v="50"/>
    <n v="56"/>
    <n v="56"/>
    <n v="56"/>
    <n v="6"/>
    <n v="0.10714285714285714"/>
  </r>
  <r>
    <n v="7619"/>
    <d v="2015-11-18T00:00:00"/>
    <x v="1"/>
    <x v="8"/>
    <n v="49"/>
    <x v="0"/>
    <x v="0"/>
    <x v="0"/>
    <x v="1"/>
    <x v="6"/>
    <n v="3"/>
    <n v="483.33"/>
    <n v="532.33330000000001"/>
    <n v="1450"/>
    <n v="1596.9999"/>
    <n v="1596.9999"/>
    <n v="1597"/>
    <n v="147"/>
    <n v="9.2047594993587667E-2"/>
  </r>
  <r>
    <n v="7620"/>
    <d v="2015-12-20T00:00:00"/>
    <x v="1"/>
    <x v="9"/>
    <n v="49"/>
    <x v="0"/>
    <x v="0"/>
    <x v="0"/>
    <x v="0"/>
    <x v="0"/>
    <n v="2"/>
    <n v="420"/>
    <n v="479.5"/>
    <n v="840"/>
    <n v="959"/>
    <n v="959"/>
    <n v="959"/>
    <n v="119"/>
    <n v="0.12408759124087591"/>
  </r>
  <r>
    <n v="7621"/>
    <d v="2015-12-20T00:00:00"/>
    <x v="1"/>
    <x v="9"/>
    <n v="49"/>
    <x v="0"/>
    <x v="0"/>
    <x v="0"/>
    <x v="0"/>
    <x v="0"/>
    <n v="2"/>
    <n v="57.5"/>
    <n v="64"/>
    <n v="115"/>
    <n v="128"/>
    <n v="128"/>
    <n v="128"/>
    <n v="13"/>
    <n v="0.1015625"/>
  </r>
  <r>
    <n v="7622"/>
    <d v="2015-12-20T00:00:00"/>
    <x v="1"/>
    <x v="9"/>
    <n v="49"/>
    <x v="0"/>
    <x v="0"/>
    <x v="0"/>
    <x v="0"/>
    <x v="0"/>
    <n v="2"/>
    <n v="20.5"/>
    <n v="23"/>
    <n v="41"/>
    <n v="46"/>
    <n v="46"/>
    <n v="46"/>
    <n v="5"/>
    <n v="0.10869565217391304"/>
  </r>
  <r>
    <n v="7623"/>
    <d v="2015-12-25T00:00:00"/>
    <x v="1"/>
    <x v="9"/>
    <n v="49"/>
    <x v="0"/>
    <x v="0"/>
    <x v="0"/>
    <x v="1"/>
    <x v="6"/>
    <n v="3"/>
    <n v="283.33"/>
    <n v="311"/>
    <n v="850"/>
    <n v="933"/>
    <n v="933"/>
    <n v="933"/>
    <n v="83"/>
    <n v="8.8960342979635579E-2"/>
  </r>
  <r>
    <n v="7624"/>
    <d v="2016-03-31T00:00:00"/>
    <x v="0"/>
    <x v="1"/>
    <n v="49"/>
    <x v="0"/>
    <x v="0"/>
    <x v="0"/>
    <x v="0"/>
    <x v="2"/>
    <n v="2"/>
    <n v="70"/>
    <n v="86"/>
    <n v="140"/>
    <n v="172"/>
    <n v="172"/>
    <n v="172"/>
    <n v="32"/>
    <n v="0.18604651162790697"/>
  </r>
  <r>
    <n v="7625"/>
    <d v="2016-03-31T00:00:00"/>
    <x v="0"/>
    <x v="1"/>
    <n v="49"/>
    <x v="0"/>
    <x v="0"/>
    <x v="0"/>
    <x v="0"/>
    <x v="2"/>
    <n v="2"/>
    <n v="70"/>
    <n v="88.5"/>
    <n v="140"/>
    <n v="177"/>
    <n v="177"/>
    <n v="177"/>
    <n v="37"/>
    <n v="0.20903954802259886"/>
  </r>
  <r>
    <n v="7626"/>
    <d v="2016-04-02T00:00:00"/>
    <x v="0"/>
    <x v="2"/>
    <n v="49"/>
    <x v="0"/>
    <x v="0"/>
    <x v="0"/>
    <x v="0"/>
    <x v="2"/>
    <n v="1"/>
    <n v="665"/>
    <n v="744"/>
    <n v="665"/>
    <n v="744"/>
    <n v="744"/>
    <n v="744"/>
    <n v="79"/>
    <n v="0.10618279569892473"/>
  </r>
  <r>
    <n v="7627"/>
    <d v="2016-04-11T00:00:00"/>
    <x v="0"/>
    <x v="2"/>
    <n v="49"/>
    <x v="0"/>
    <x v="0"/>
    <x v="0"/>
    <x v="0"/>
    <x v="2"/>
    <n v="3"/>
    <n v="105"/>
    <n v="129.66669999999999"/>
    <n v="315"/>
    <n v="389.00009999999997"/>
    <n v="389.00009999999997"/>
    <n v="389"/>
    <n v="74"/>
    <n v="0.19023131356521503"/>
  </r>
  <r>
    <n v="7628"/>
    <d v="2016-07-28T00:00:00"/>
    <x v="0"/>
    <x v="4"/>
    <n v="49"/>
    <x v="0"/>
    <x v="0"/>
    <x v="0"/>
    <x v="0"/>
    <x v="2"/>
    <n v="3"/>
    <n v="58.33"/>
    <n v="83.333299999999994"/>
    <n v="175"/>
    <n v="249.99989999999997"/>
    <n v="249.99989999999997"/>
    <n v="250"/>
    <n v="75"/>
    <n v="0.30000012000004805"/>
  </r>
  <r>
    <n v="7629"/>
    <d v="2015-08-04T00:00:00"/>
    <x v="1"/>
    <x v="5"/>
    <n v="49"/>
    <x v="0"/>
    <x v="0"/>
    <x v="0"/>
    <x v="0"/>
    <x v="2"/>
    <n v="1"/>
    <n v="70"/>
    <n v="81"/>
    <n v="70"/>
    <n v="81"/>
    <n v="81"/>
    <n v="81"/>
    <n v="11"/>
    <n v="0.13580246913580246"/>
  </r>
  <r>
    <n v="7630"/>
    <d v="2015-08-29T00:00:00"/>
    <x v="1"/>
    <x v="5"/>
    <n v="49"/>
    <x v="0"/>
    <x v="0"/>
    <x v="0"/>
    <x v="0"/>
    <x v="2"/>
    <n v="3"/>
    <n v="268.33"/>
    <n v="302.66669999999999"/>
    <n v="805"/>
    <n v="908.00009999999997"/>
    <n v="908.00009999999997"/>
    <n v="908"/>
    <n v="103"/>
    <n v="0.11343611085505387"/>
  </r>
  <r>
    <n v="7631"/>
    <d v="2015-10-07T00:00:00"/>
    <x v="1"/>
    <x v="7"/>
    <n v="49"/>
    <x v="0"/>
    <x v="0"/>
    <x v="0"/>
    <x v="0"/>
    <x v="2"/>
    <n v="3"/>
    <n v="291.67"/>
    <n v="315.66669999999999"/>
    <n v="875"/>
    <n v="947.00009999999997"/>
    <n v="947.00009999999997"/>
    <n v="947"/>
    <n v="72"/>
    <n v="7.6029559025389756E-2"/>
  </r>
  <r>
    <n v="7632"/>
    <d v="2015-11-15T00:00:00"/>
    <x v="1"/>
    <x v="8"/>
    <n v="49"/>
    <x v="0"/>
    <x v="0"/>
    <x v="0"/>
    <x v="0"/>
    <x v="2"/>
    <n v="1"/>
    <n v="490"/>
    <n v="522"/>
    <n v="490"/>
    <n v="522"/>
    <n v="522"/>
    <n v="522"/>
    <n v="32"/>
    <n v="6.1302681992337162E-2"/>
  </r>
  <r>
    <n v="7633"/>
    <d v="2016-02-02T00:00:00"/>
    <x v="0"/>
    <x v="0"/>
    <n v="48"/>
    <x v="1"/>
    <x v="0"/>
    <x v="2"/>
    <x v="0"/>
    <x v="8"/>
    <n v="3"/>
    <n v="63.67"/>
    <n v="77.666700000000006"/>
    <n v="191"/>
    <n v="233.00010000000003"/>
    <n v="233.00010000000003"/>
    <n v="233"/>
    <n v="42"/>
    <n v="0.18025743336590841"/>
  </r>
  <r>
    <n v="7634"/>
    <d v="2015-11-23T00:00:00"/>
    <x v="1"/>
    <x v="8"/>
    <n v="48"/>
    <x v="1"/>
    <x v="0"/>
    <x v="2"/>
    <x v="0"/>
    <x v="8"/>
    <n v="3"/>
    <n v="29"/>
    <n v="34"/>
    <n v="87"/>
    <n v="102"/>
    <n v="102"/>
    <n v="102"/>
    <n v="15"/>
    <n v="0.14705882352941177"/>
  </r>
  <r>
    <n v="7635"/>
    <d v="2016-07-06T00:00:00"/>
    <x v="0"/>
    <x v="4"/>
    <n v="47"/>
    <x v="1"/>
    <x v="0"/>
    <x v="1"/>
    <x v="1"/>
    <x v="1"/>
    <n v="1"/>
    <n v="269"/>
    <n v="317"/>
    <n v="269"/>
    <n v="317"/>
    <n v="317"/>
    <n v="317"/>
    <n v="48"/>
    <n v="0.15141955835962145"/>
  </r>
  <r>
    <n v="7636"/>
    <d v="2016-06-08T00:00:00"/>
    <x v="0"/>
    <x v="3"/>
    <n v="47"/>
    <x v="0"/>
    <x v="0"/>
    <x v="1"/>
    <x v="1"/>
    <x v="9"/>
    <n v="1"/>
    <n v="81"/>
    <n v="93"/>
    <n v="81"/>
    <n v="93"/>
    <n v="93"/>
    <n v="93"/>
    <n v="12"/>
    <n v="0.12903225806451613"/>
  </r>
  <r>
    <n v="7637"/>
    <d v="2016-01-20T00:00:00"/>
    <x v="0"/>
    <x v="11"/>
    <n v="46"/>
    <x v="0"/>
    <x v="0"/>
    <x v="1"/>
    <x v="2"/>
    <x v="4"/>
    <n v="1"/>
    <n v="565"/>
    <n v="577"/>
    <n v="565"/>
    <n v="577"/>
    <n v="577"/>
    <n v="577"/>
    <n v="12"/>
    <n v="2.0797227036395149E-2"/>
  </r>
  <r>
    <n v="7638"/>
    <d v="2016-01-29T00:00:00"/>
    <x v="0"/>
    <x v="11"/>
    <n v="46"/>
    <x v="0"/>
    <x v="0"/>
    <x v="1"/>
    <x v="2"/>
    <x v="4"/>
    <n v="2"/>
    <n v="1147.5"/>
    <n v="1182"/>
    <n v="2295"/>
    <n v="2364"/>
    <n v="2364"/>
    <n v="2364"/>
    <n v="69"/>
    <n v="2.9187817258883249E-2"/>
  </r>
  <r>
    <n v="7639"/>
    <d v="2016-02-03T00:00:00"/>
    <x v="0"/>
    <x v="0"/>
    <n v="46"/>
    <x v="0"/>
    <x v="0"/>
    <x v="1"/>
    <x v="2"/>
    <x v="4"/>
    <n v="1"/>
    <n v="2295"/>
    <n v="2243"/>
    <n v="2295"/>
    <n v="2243"/>
    <n v="2243"/>
    <n v="2243"/>
    <n v="-52"/>
    <n v="-2.31832367365136E-2"/>
  </r>
  <r>
    <n v="7640"/>
    <d v="2016-02-03T00:00:00"/>
    <x v="0"/>
    <x v="0"/>
    <n v="46"/>
    <x v="0"/>
    <x v="0"/>
    <x v="1"/>
    <x v="1"/>
    <x v="10"/>
    <n v="1"/>
    <n v="36"/>
    <n v="45"/>
    <n v="36"/>
    <n v="45"/>
    <n v="45"/>
    <n v="45"/>
    <n v="9"/>
    <n v="0.2"/>
  </r>
  <r>
    <n v="7641"/>
    <d v="2016-04-09T00:00:00"/>
    <x v="0"/>
    <x v="2"/>
    <n v="46"/>
    <x v="0"/>
    <x v="0"/>
    <x v="1"/>
    <x v="2"/>
    <x v="4"/>
    <n v="2"/>
    <n v="1160"/>
    <n v="1130"/>
    <n v="2320"/>
    <n v="2260"/>
    <n v="2260"/>
    <n v="2260"/>
    <n v="-60"/>
    <n v="-2.6548672566371681E-2"/>
  </r>
  <r>
    <n v="7642"/>
    <d v="2016-05-06T00:00:00"/>
    <x v="0"/>
    <x v="10"/>
    <n v="46"/>
    <x v="0"/>
    <x v="0"/>
    <x v="1"/>
    <x v="2"/>
    <x v="4"/>
    <n v="2"/>
    <n v="384.5"/>
    <n v="357"/>
    <n v="769"/>
    <n v="714"/>
    <n v="714"/>
    <n v="714"/>
    <n v="-55"/>
    <n v="-7.7030812324929976E-2"/>
  </r>
  <r>
    <n v="7643"/>
    <d v="2016-05-06T00:00:00"/>
    <x v="0"/>
    <x v="10"/>
    <n v="46"/>
    <x v="0"/>
    <x v="0"/>
    <x v="1"/>
    <x v="2"/>
    <x v="4"/>
    <n v="2"/>
    <n v="1160"/>
    <n v="1275.5"/>
    <n v="2320"/>
    <n v="2551"/>
    <n v="2551"/>
    <n v="2551"/>
    <n v="231"/>
    <n v="9.0552724421795378E-2"/>
  </r>
  <r>
    <n v="7644"/>
    <d v="2016-05-10T00:00:00"/>
    <x v="0"/>
    <x v="10"/>
    <n v="46"/>
    <x v="0"/>
    <x v="0"/>
    <x v="1"/>
    <x v="2"/>
    <x v="4"/>
    <n v="2"/>
    <n v="1147.5"/>
    <n v="1157"/>
    <n v="2295"/>
    <n v="2314"/>
    <n v="2314"/>
    <n v="2314"/>
    <n v="19"/>
    <n v="8.210890233362144E-3"/>
  </r>
  <r>
    <n v="7645"/>
    <d v="2016-05-10T00:00:00"/>
    <x v="0"/>
    <x v="10"/>
    <n v="46"/>
    <x v="0"/>
    <x v="0"/>
    <x v="1"/>
    <x v="2"/>
    <x v="4"/>
    <n v="2"/>
    <n v="1160"/>
    <n v="1168"/>
    <n v="2320"/>
    <n v="2336"/>
    <n v="2336"/>
    <n v="2336"/>
    <n v="16"/>
    <n v="6.8493150684931503E-3"/>
  </r>
  <r>
    <n v="7646"/>
    <d v="2016-05-30T00:00:00"/>
    <x v="0"/>
    <x v="10"/>
    <n v="46"/>
    <x v="0"/>
    <x v="0"/>
    <x v="1"/>
    <x v="2"/>
    <x v="4"/>
    <n v="2"/>
    <n v="384.5"/>
    <n v="390.5"/>
    <n v="769"/>
    <n v="781"/>
    <n v="781"/>
    <n v="781"/>
    <n v="12"/>
    <n v="1.5364916773367477E-2"/>
  </r>
  <r>
    <n v="7647"/>
    <d v="2016-07-06T00:00:00"/>
    <x v="0"/>
    <x v="4"/>
    <n v="46"/>
    <x v="0"/>
    <x v="0"/>
    <x v="1"/>
    <x v="1"/>
    <x v="10"/>
    <n v="2"/>
    <n v="72"/>
    <n v="103.5"/>
    <n v="144"/>
    <n v="207"/>
    <n v="207"/>
    <n v="207"/>
    <n v="63"/>
    <n v="0.30434782608695654"/>
  </r>
  <r>
    <n v="7648"/>
    <d v="2015-09-14T00:00:00"/>
    <x v="1"/>
    <x v="6"/>
    <n v="46"/>
    <x v="0"/>
    <x v="0"/>
    <x v="1"/>
    <x v="1"/>
    <x v="10"/>
    <n v="1"/>
    <n v="108"/>
    <n v="110"/>
    <n v="108"/>
    <n v="110"/>
    <n v="110"/>
    <n v="110"/>
    <n v="2"/>
    <n v="1.8181818181818181E-2"/>
  </r>
  <r>
    <n v="7649"/>
    <d v="2015-12-05T00:00:00"/>
    <x v="1"/>
    <x v="9"/>
    <n v="46"/>
    <x v="0"/>
    <x v="0"/>
    <x v="1"/>
    <x v="2"/>
    <x v="4"/>
    <n v="3"/>
    <n v="256.33"/>
    <n v="239.66669999999999"/>
    <n v="769"/>
    <n v="719.00009999999997"/>
    <n v="719.00009999999997"/>
    <n v="719"/>
    <n v="-50"/>
    <n v="-6.9541019535324128E-2"/>
  </r>
  <r>
    <n v="7650"/>
    <d v="2015-12-18T00:00:00"/>
    <x v="1"/>
    <x v="9"/>
    <n v="46"/>
    <x v="0"/>
    <x v="0"/>
    <x v="1"/>
    <x v="1"/>
    <x v="10"/>
    <n v="3"/>
    <n v="3"/>
    <n v="3"/>
    <n v="9"/>
    <n v="9"/>
    <n v="9"/>
    <n v="9"/>
    <n v="0"/>
    <n v="0"/>
  </r>
  <r>
    <n v="7651"/>
    <d v="2015-12-31T00:00:00"/>
    <x v="1"/>
    <x v="9"/>
    <n v="46"/>
    <x v="0"/>
    <x v="0"/>
    <x v="1"/>
    <x v="2"/>
    <x v="4"/>
    <n v="2"/>
    <n v="384.5"/>
    <n v="398.5"/>
    <n v="769"/>
    <n v="797"/>
    <n v="797"/>
    <n v="797"/>
    <n v="28"/>
    <n v="3.5131744040150563E-2"/>
  </r>
  <r>
    <n v="7652"/>
    <d v="2015-12-31T00:00:00"/>
    <x v="1"/>
    <x v="9"/>
    <n v="46"/>
    <x v="0"/>
    <x v="0"/>
    <x v="1"/>
    <x v="1"/>
    <x v="10"/>
    <n v="1"/>
    <n v="9"/>
    <n v="10"/>
    <n v="9"/>
    <n v="10"/>
    <n v="10"/>
    <n v="10"/>
    <n v="1"/>
    <n v="0.1"/>
  </r>
  <r>
    <n v="7653"/>
    <d v="2016-01-13T00:00:00"/>
    <x v="0"/>
    <x v="11"/>
    <n v="46"/>
    <x v="1"/>
    <x v="0"/>
    <x v="1"/>
    <x v="2"/>
    <x v="4"/>
    <n v="2"/>
    <n v="270"/>
    <n v="248.5"/>
    <n v="540"/>
    <n v="497"/>
    <n v="497"/>
    <n v="497"/>
    <n v="-43"/>
    <n v="-8.651911468812877E-2"/>
  </r>
  <r>
    <n v="7654"/>
    <d v="2016-02-12T00:00:00"/>
    <x v="0"/>
    <x v="0"/>
    <n v="46"/>
    <x v="1"/>
    <x v="0"/>
    <x v="1"/>
    <x v="2"/>
    <x v="4"/>
    <n v="1"/>
    <n v="2320"/>
    <n v="2578"/>
    <n v="2320"/>
    <n v="2578"/>
    <n v="2578"/>
    <n v="2578"/>
    <n v="258"/>
    <n v="0.10007757951900698"/>
  </r>
  <r>
    <n v="7655"/>
    <d v="2016-05-11T00:00:00"/>
    <x v="0"/>
    <x v="10"/>
    <n v="46"/>
    <x v="1"/>
    <x v="0"/>
    <x v="1"/>
    <x v="2"/>
    <x v="4"/>
    <n v="3"/>
    <n v="765"/>
    <n v="749.33330000000001"/>
    <n v="2295"/>
    <n v="2247.9998999999998"/>
    <n v="2247.9998999999998"/>
    <n v="2248"/>
    <n v="-47"/>
    <n v="-2.0907474239656328E-2"/>
  </r>
  <r>
    <n v="7656"/>
    <d v="2016-05-28T00:00:00"/>
    <x v="0"/>
    <x v="10"/>
    <n v="46"/>
    <x v="1"/>
    <x v="0"/>
    <x v="1"/>
    <x v="2"/>
    <x v="4"/>
    <n v="2"/>
    <n v="384.5"/>
    <n v="407"/>
    <n v="769"/>
    <n v="814"/>
    <n v="814"/>
    <n v="814"/>
    <n v="45"/>
    <n v="5.5282555282555282E-2"/>
  </r>
  <r>
    <n v="7657"/>
    <d v="2015-08-14T00:00:00"/>
    <x v="1"/>
    <x v="5"/>
    <n v="46"/>
    <x v="1"/>
    <x v="0"/>
    <x v="1"/>
    <x v="2"/>
    <x v="4"/>
    <n v="1"/>
    <n v="2295"/>
    <n v="2152"/>
    <n v="2295"/>
    <n v="2152"/>
    <n v="2152"/>
    <n v="2152"/>
    <n v="-143"/>
    <n v="-6.6449814126394058E-2"/>
  </r>
  <r>
    <n v="7658"/>
    <d v="2015-12-29T00:00:00"/>
    <x v="1"/>
    <x v="9"/>
    <n v="46"/>
    <x v="1"/>
    <x v="0"/>
    <x v="1"/>
    <x v="2"/>
    <x v="4"/>
    <n v="1"/>
    <n v="769"/>
    <n v="724"/>
    <n v="769"/>
    <n v="724"/>
    <n v="724"/>
    <n v="724"/>
    <n v="-45"/>
    <n v="-6.2154696132596686E-2"/>
  </r>
  <r>
    <n v="7659"/>
    <d v="2015-12-18T00:00:00"/>
    <x v="1"/>
    <x v="9"/>
    <n v="45"/>
    <x v="1"/>
    <x v="0"/>
    <x v="0"/>
    <x v="1"/>
    <x v="9"/>
    <n v="1"/>
    <n v="243"/>
    <n v="236"/>
    <n v="243"/>
    <n v="236"/>
    <n v="236"/>
    <n v="236"/>
    <n v="-7"/>
    <n v="-2.9661016949152543E-2"/>
  </r>
  <r>
    <n v="7660"/>
    <d v="2015-12-07T00:00:00"/>
    <x v="1"/>
    <x v="9"/>
    <n v="45"/>
    <x v="0"/>
    <x v="0"/>
    <x v="2"/>
    <x v="0"/>
    <x v="3"/>
    <n v="1"/>
    <n v="795"/>
    <n v="786"/>
    <n v="795"/>
    <n v="786"/>
    <n v="786"/>
    <n v="786"/>
    <n v="-9"/>
    <n v="-1.1450381679389313E-2"/>
  </r>
  <r>
    <n v="7661"/>
    <d v="2016-01-24T00:00:00"/>
    <x v="0"/>
    <x v="11"/>
    <n v="45"/>
    <x v="0"/>
    <x v="0"/>
    <x v="2"/>
    <x v="1"/>
    <x v="9"/>
    <n v="3"/>
    <n v="39"/>
    <n v="39.666699999999999"/>
    <n v="117"/>
    <n v="119.0001"/>
    <n v="119.0001"/>
    <n v="119"/>
    <n v="2"/>
    <n v="1.6806708565791122E-2"/>
  </r>
  <r>
    <n v="7662"/>
    <d v="2016-03-28T00:00:00"/>
    <x v="0"/>
    <x v="1"/>
    <n v="40"/>
    <x v="0"/>
    <x v="1"/>
    <x v="3"/>
    <x v="2"/>
    <x v="14"/>
    <n v="1"/>
    <n v="2443"/>
    <n v="1893"/>
    <n v="2443"/>
    <n v="1893"/>
    <n v="1893"/>
    <n v="1893"/>
    <n v="-550"/>
    <n v="-0.29054410987849971"/>
  </r>
  <r>
    <n v="7663"/>
    <d v="2016-03-28T00:00:00"/>
    <x v="0"/>
    <x v="1"/>
    <n v="40"/>
    <x v="0"/>
    <x v="1"/>
    <x v="3"/>
    <x v="0"/>
    <x v="12"/>
    <n v="2"/>
    <n v="35"/>
    <n v="55"/>
    <n v="70"/>
    <n v="110"/>
    <n v="110"/>
    <n v="110"/>
    <n v="40"/>
    <n v="0.36363636363636365"/>
  </r>
  <r>
    <n v="7664"/>
    <d v="2016-03-28T00:00:00"/>
    <x v="0"/>
    <x v="1"/>
    <n v="40"/>
    <x v="0"/>
    <x v="1"/>
    <x v="3"/>
    <x v="0"/>
    <x v="12"/>
    <n v="1"/>
    <n v="261"/>
    <n v="298"/>
    <n v="261"/>
    <n v="298"/>
    <n v="298"/>
    <n v="298"/>
    <n v="37"/>
    <n v="0.12416107382550336"/>
  </r>
  <r>
    <n v="7665"/>
    <d v="2015-03-14T00:00:00"/>
    <x v="1"/>
    <x v="1"/>
    <n v="40"/>
    <x v="0"/>
    <x v="1"/>
    <x v="3"/>
    <x v="2"/>
    <x v="4"/>
    <n v="3"/>
    <n v="683"/>
    <n v="543.33330000000001"/>
    <n v="2049"/>
    <n v="1629.9999"/>
    <n v="1629.9999"/>
    <n v="1630"/>
    <n v="-419"/>
    <n v="-0.25705523049418594"/>
  </r>
  <r>
    <n v="7666"/>
    <d v="2015-07-02T00:00:00"/>
    <x v="1"/>
    <x v="4"/>
    <n v="40"/>
    <x v="0"/>
    <x v="1"/>
    <x v="3"/>
    <x v="2"/>
    <x v="4"/>
    <n v="1"/>
    <n v="2295"/>
    <n v="2336"/>
    <n v="2295"/>
    <n v="2336"/>
    <n v="2336"/>
    <n v="2336"/>
    <n v="41"/>
    <n v="1.7551369863013699E-2"/>
  </r>
  <r>
    <n v="7667"/>
    <d v="2015-10-06T00:00:00"/>
    <x v="1"/>
    <x v="7"/>
    <n v="40"/>
    <x v="0"/>
    <x v="1"/>
    <x v="3"/>
    <x v="2"/>
    <x v="4"/>
    <n v="2"/>
    <n v="282.5"/>
    <n v="360.5"/>
    <n v="565"/>
    <n v="721"/>
    <n v="721"/>
    <n v="721"/>
    <n v="156"/>
    <n v="0.21636615811373092"/>
  </r>
  <r>
    <n v="7668"/>
    <d v="2015-12-01T00:00:00"/>
    <x v="1"/>
    <x v="9"/>
    <n v="40"/>
    <x v="0"/>
    <x v="1"/>
    <x v="3"/>
    <x v="2"/>
    <x v="4"/>
    <n v="3"/>
    <n v="765"/>
    <n v="514.66669999999999"/>
    <n v="2295"/>
    <n v="1544.0001"/>
    <n v="1544.0001"/>
    <n v="1544"/>
    <n v="-751"/>
    <n v="-0.48639893222804842"/>
  </r>
  <r>
    <n v="7669"/>
    <d v="2015-12-01T00:00:00"/>
    <x v="1"/>
    <x v="9"/>
    <n v="40"/>
    <x v="0"/>
    <x v="1"/>
    <x v="3"/>
    <x v="0"/>
    <x v="12"/>
    <n v="3"/>
    <n v="20"/>
    <n v="21.333300000000001"/>
    <n v="60"/>
    <n v="63.999900000000004"/>
    <n v="63.999900000000004"/>
    <n v="64"/>
    <n v="4"/>
    <n v="6.250009765640259E-2"/>
  </r>
  <r>
    <n v="7670"/>
    <d v="2015-12-01T00:00:00"/>
    <x v="1"/>
    <x v="9"/>
    <n v="40"/>
    <x v="0"/>
    <x v="1"/>
    <x v="3"/>
    <x v="0"/>
    <x v="5"/>
    <n v="1"/>
    <n v="1100"/>
    <n v="1621"/>
    <n v="1100"/>
    <n v="1621"/>
    <n v="1621"/>
    <n v="1621"/>
    <n v="521"/>
    <n v="0.32140653917334977"/>
  </r>
  <r>
    <n v="7671"/>
    <d v="2015-12-31T00:00:00"/>
    <x v="1"/>
    <x v="9"/>
    <n v="40"/>
    <x v="0"/>
    <x v="1"/>
    <x v="3"/>
    <x v="2"/>
    <x v="14"/>
    <n v="1"/>
    <n v="540"/>
    <n v="377"/>
    <n v="540"/>
    <n v="377"/>
    <n v="377"/>
    <n v="377"/>
    <n v="-163"/>
    <n v="-0.43236074270557029"/>
  </r>
  <r>
    <n v="7672"/>
    <d v="2015-12-31T00:00:00"/>
    <x v="1"/>
    <x v="9"/>
    <n v="40"/>
    <x v="0"/>
    <x v="1"/>
    <x v="3"/>
    <x v="0"/>
    <x v="12"/>
    <n v="1"/>
    <n v="30"/>
    <n v="31"/>
    <n v="30"/>
    <n v="31"/>
    <n v="31"/>
    <n v="31"/>
    <n v="1"/>
    <n v="3.2258064516129031E-2"/>
  </r>
  <r>
    <n v="7673"/>
    <d v="2015-12-31T00:00:00"/>
    <x v="1"/>
    <x v="9"/>
    <n v="40"/>
    <x v="0"/>
    <x v="1"/>
    <x v="3"/>
    <x v="0"/>
    <x v="12"/>
    <n v="2"/>
    <n v="13.5"/>
    <n v="20.5"/>
    <n v="27"/>
    <n v="41"/>
    <n v="41"/>
    <n v="41"/>
    <n v="14"/>
    <n v="0.34146341463414637"/>
  </r>
  <r>
    <n v="7674"/>
    <d v="2016-01-22T00:00:00"/>
    <x v="0"/>
    <x v="11"/>
    <n v="40"/>
    <x v="1"/>
    <x v="3"/>
    <x v="6"/>
    <x v="2"/>
    <x v="11"/>
    <n v="1"/>
    <n v="2384"/>
    <n v="3176"/>
    <n v="2384"/>
    <n v="3176"/>
    <n v="3176"/>
    <n v="3176"/>
    <n v="792"/>
    <n v="0.24937027707808565"/>
  </r>
  <r>
    <n v="7675"/>
    <d v="2016-01-22T00:00:00"/>
    <x v="0"/>
    <x v="11"/>
    <n v="40"/>
    <x v="1"/>
    <x v="3"/>
    <x v="6"/>
    <x v="0"/>
    <x v="12"/>
    <n v="1"/>
    <n v="125"/>
    <n v="201"/>
    <n v="125"/>
    <n v="201"/>
    <n v="201"/>
    <n v="201"/>
    <n v="76"/>
    <n v="0.37810945273631841"/>
  </r>
  <r>
    <n v="7676"/>
    <d v="2016-01-22T00:00:00"/>
    <x v="0"/>
    <x v="11"/>
    <n v="40"/>
    <x v="1"/>
    <x v="3"/>
    <x v="6"/>
    <x v="0"/>
    <x v="12"/>
    <n v="2"/>
    <n v="112.5"/>
    <n v="169"/>
    <n v="225"/>
    <n v="338"/>
    <n v="338"/>
    <n v="338"/>
    <n v="113"/>
    <n v="0.33431952662721892"/>
  </r>
  <r>
    <n v="7677"/>
    <d v="2016-02-01T00:00:00"/>
    <x v="0"/>
    <x v="0"/>
    <n v="40"/>
    <x v="1"/>
    <x v="3"/>
    <x v="6"/>
    <x v="2"/>
    <x v="4"/>
    <n v="2"/>
    <n v="1160"/>
    <n v="1461.5"/>
    <n v="2320"/>
    <n v="2923"/>
    <n v="2923"/>
    <n v="2923"/>
    <n v="603"/>
    <n v="0.20629490249743415"/>
  </r>
  <r>
    <n v="7678"/>
    <d v="2016-02-01T00:00:00"/>
    <x v="0"/>
    <x v="0"/>
    <n v="40"/>
    <x v="1"/>
    <x v="3"/>
    <x v="6"/>
    <x v="0"/>
    <x v="2"/>
    <n v="3"/>
    <n v="81.67"/>
    <n v="122.66670000000001"/>
    <n v="245"/>
    <n v="368.00010000000003"/>
    <n v="368.00010000000003"/>
    <n v="368"/>
    <n v="123"/>
    <n v="0.33423903960895662"/>
  </r>
  <r>
    <n v="7679"/>
    <d v="2016-02-17T00:00:00"/>
    <x v="0"/>
    <x v="0"/>
    <n v="40"/>
    <x v="1"/>
    <x v="3"/>
    <x v="6"/>
    <x v="2"/>
    <x v="4"/>
    <n v="2"/>
    <n v="1147.5"/>
    <n v="1346"/>
    <n v="2295"/>
    <n v="2692"/>
    <n v="2692"/>
    <n v="2692"/>
    <n v="397"/>
    <n v="0.1474739970282318"/>
  </r>
  <r>
    <n v="7680"/>
    <d v="2016-02-17T00:00:00"/>
    <x v="0"/>
    <x v="0"/>
    <n v="40"/>
    <x v="1"/>
    <x v="3"/>
    <x v="6"/>
    <x v="0"/>
    <x v="12"/>
    <n v="2"/>
    <n v="55"/>
    <n v="85"/>
    <n v="110"/>
    <n v="170"/>
    <n v="170"/>
    <n v="170"/>
    <n v="60"/>
    <n v="0.35294117647058826"/>
  </r>
  <r>
    <n v="7681"/>
    <d v="2016-02-17T00:00:00"/>
    <x v="0"/>
    <x v="0"/>
    <n v="40"/>
    <x v="1"/>
    <x v="3"/>
    <x v="6"/>
    <x v="0"/>
    <x v="12"/>
    <n v="2"/>
    <n v="47.5"/>
    <n v="71.5"/>
    <n v="95"/>
    <n v="143"/>
    <n v="143"/>
    <n v="143"/>
    <n v="48"/>
    <n v="0.33566433566433568"/>
  </r>
  <r>
    <n v="7682"/>
    <d v="2016-03-23T00:00:00"/>
    <x v="0"/>
    <x v="1"/>
    <n v="40"/>
    <x v="1"/>
    <x v="3"/>
    <x v="6"/>
    <x v="2"/>
    <x v="4"/>
    <n v="1"/>
    <n v="2295"/>
    <n v="2658"/>
    <n v="2295"/>
    <n v="2658"/>
    <n v="2658"/>
    <n v="2658"/>
    <n v="363"/>
    <n v="0.13656884875846501"/>
  </r>
  <r>
    <n v="7683"/>
    <d v="2016-03-23T00:00:00"/>
    <x v="0"/>
    <x v="1"/>
    <n v="40"/>
    <x v="1"/>
    <x v="3"/>
    <x v="6"/>
    <x v="0"/>
    <x v="12"/>
    <n v="1"/>
    <n v="40"/>
    <n v="63"/>
    <n v="40"/>
    <n v="63"/>
    <n v="63"/>
    <n v="63"/>
    <n v="23"/>
    <n v="0.36507936507936506"/>
  </r>
  <r>
    <n v="7684"/>
    <d v="2016-03-23T00:00:00"/>
    <x v="0"/>
    <x v="1"/>
    <n v="40"/>
    <x v="1"/>
    <x v="3"/>
    <x v="6"/>
    <x v="0"/>
    <x v="12"/>
    <n v="3"/>
    <n v="16.670000000000002"/>
    <n v="24.666699999999999"/>
    <n v="50"/>
    <n v="74.000100000000003"/>
    <n v="74.000100000000003"/>
    <n v="74"/>
    <n v="24"/>
    <n v="0.32432388604880263"/>
  </r>
  <r>
    <n v="7685"/>
    <d v="2015-01-22T00:00:00"/>
    <x v="1"/>
    <x v="11"/>
    <n v="40"/>
    <x v="1"/>
    <x v="3"/>
    <x v="6"/>
    <x v="2"/>
    <x v="14"/>
    <n v="1"/>
    <n v="2182"/>
    <n v="2327"/>
    <n v="2182"/>
    <n v="2327"/>
    <n v="2327"/>
    <n v="2327"/>
    <n v="145"/>
    <n v="6.2311989686291362E-2"/>
  </r>
  <r>
    <n v="7686"/>
    <d v="2015-01-22T00:00:00"/>
    <x v="1"/>
    <x v="11"/>
    <n v="40"/>
    <x v="1"/>
    <x v="3"/>
    <x v="6"/>
    <x v="2"/>
    <x v="14"/>
    <n v="2"/>
    <n v="500"/>
    <n v="597.5"/>
    <n v="1000"/>
    <n v="1195"/>
    <n v="1195"/>
    <n v="1195"/>
    <n v="195"/>
    <n v="0.16317991631799164"/>
  </r>
  <r>
    <n v="7687"/>
    <d v="2015-02-18T00:00:00"/>
    <x v="1"/>
    <x v="0"/>
    <n v="40"/>
    <x v="1"/>
    <x v="3"/>
    <x v="6"/>
    <x v="2"/>
    <x v="14"/>
    <n v="3"/>
    <n v="814.33"/>
    <n v="891.33330000000001"/>
    <n v="2443"/>
    <n v="2673.9998999999998"/>
    <n v="2673.9998999999998"/>
    <n v="2674"/>
    <n v="231"/>
    <n v="8.6387437785618471E-2"/>
  </r>
  <r>
    <n v="7688"/>
    <d v="2015-07-24T00:00:00"/>
    <x v="1"/>
    <x v="4"/>
    <n v="40"/>
    <x v="1"/>
    <x v="3"/>
    <x v="6"/>
    <x v="2"/>
    <x v="14"/>
    <n v="2"/>
    <n v="1221.5"/>
    <n v="1377"/>
    <n v="2443"/>
    <n v="2754"/>
    <n v="2754"/>
    <n v="2754"/>
    <n v="311"/>
    <n v="0.11292665214233842"/>
  </r>
  <r>
    <n v="7689"/>
    <d v="2015-07-24T00:00:00"/>
    <x v="1"/>
    <x v="4"/>
    <n v="40"/>
    <x v="1"/>
    <x v="3"/>
    <x v="6"/>
    <x v="0"/>
    <x v="12"/>
    <n v="3"/>
    <n v="45"/>
    <n v="60.666699999999999"/>
    <n v="135"/>
    <n v="182.0001"/>
    <n v="182.0001"/>
    <n v="182"/>
    <n v="47"/>
    <n v="0.25824161635076026"/>
  </r>
  <r>
    <n v="7690"/>
    <d v="2015-07-24T00:00:00"/>
    <x v="1"/>
    <x v="4"/>
    <n v="40"/>
    <x v="1"/>
    <x v="3"/>
    <x v="6"/>
    <x v="0"/>
    <x v="12"/>
    <n v="3"/>
    <n v="72"/>
    <n v="98.666700000000006"/>
    <n v="216"/>
    <n v="296.00010000000003"/>
    <n v="296.00010000000003"/>
    <n v="296"/>
    <n v="80"/>
    <n v="0.27027017896277733"/>
  </r>
  <r>
    <n v="7691"/>
    <d v="2015-08-26T00:00:00"/>
    <x v="1"/>
    <x v="5"/>
    <n v="40"/>
    <x v="1"/>
    <x v="3"/>
    <x v="6"/>
    <x v="2"/>
    <x v="11"/>
    <n v="1"/>
    <n v="2384"/>
    <n v="2488"/>
    <n v="2384"/>
    <n v="2488"/>
    <n v="2488"/>
    <n v="2488"/>
    <n v="104"/>
    <n v="4.1800643086816719E-2"/>
  </r>
  <r>
    <n v="7692"/>
    <d v="2015-08-26T00:00:00"/>
    <x v="1"/>
    <x v="5"/>
    <n v="40"/>
    <x v="1"/>
    <x v="3"/>
    <x v="6"/>
    <x v="0"/>
    <x v="2"/>
    <n v="2"/>
    <n v="472.5"/>
    <n v="626.5"/>
    <n v="945"/>
    <n v="1253"/>
    <n v="1253"/>
    <n v="1253"/>
    <n v="308"/>
    <n v="0.24581005586592178"/>
  </r>
  <r>
    <n v="7693"/>
    <d v="2015-12-13T00:00:00"/>
    <x v="1"/>
    <x v="9"/>
    <n v="40"/>
    <x v="1"/>
    <x v="3"/>
    <x v="6"/>
    <x v="2"/>
    <x v="4"/>
    <n v="1"/>
    <n v="2320"/>
    <n v="2685"/>
    <n v="2320"/>
    <n v="2685"/>
    <n v="2685"/>
    <n v="2685"/>
    <n v="365"/>
    <n v="0.13594040968342644"/>
  </r>
  <r>
    <n v="7694"/>
    <d v="2015-12-13T00:00:00"/>
    <x v="1"/>
    <x v="9"/>
    <n v="40"/>
    <x v="1"/>
    <x v="3"/>
    <x v="6"/>
    <x v="0"/>
    <x v="12"/>
    <n v="3"/>
    <n v="21.67"/>
    <n v="28.333300000000001"/>
    <n v="65"/>
    <n v="84.999899999999997"/>
    <n v="84.999899999999997"/>
    <n v="85"/>
    <n v="20"/>
    <n v="0.2352943944639935"/>
  </r>
  <r>
    <n v="7695"/>
    <d v="2015-12-13T00:00:00"/>
    <x v="1"/>
    <x v="9"/>
    <n v="40"/>
    <x v="1"/>
    <x v="3"/>
    <x v="6"/>
    <x v="0"/>
    <x v="12"/>
    <n v="1"/>
    <n v="140"/>
    <n v="198"/>
    <n v="140"/>
    <n v="198"/>
    <n v="198"/>
    <n v="198"/>
    <n v="58"/>
    <n v="0.29292929292929293"/>
  </r>
  <r>
    <n v="7696"/>
    <d v="2015-12-29T00:00:00"/>
    <x v="1"/>
    <x v="9"/>
    <n v="40"/>
    <x v="1"/>
    <x v="3"/>
    <x v="6"/>
    <x v="2"/>
    <x v="11"/>
    <n v="2"/>
    <n v="1192"/>
    <n v="1272"/>
    <n v="2384"/>
    <n v="2544"/>
    <n v="2544"/>
    <n v="2544"/>
    <n v="160"/>
    <n v="6.2893081761006289E-2"/>
  </r>
  <r>
    <n v="7697"/>
    <d v="2015-12-29T00:00:00"/>
    <x v="1"/>
    <x v="9"/>
    <n v="40"/>
    <x v="1"/>
    <x v="3"/>
    <x v="6"/>
    <x v="0"/>
    <x v="12"/>
    <n v="3"/>
    <n v="33"/>
    <n v="43"/>
    <n v="99"/>
    <n v="129"/>
    <n v="129"/>
    <n v="129"/>
    <n v="30"/>
    <n v="0.23255813953488372"/>
  </r>
  <r>
    <n v="7698"/>
    <d v="2016-01-06T00:00:00"/>
    <x v="0"/>
    <x v="11"/>
    <n v="40"/>
    <x v="0"/>
    <x v="3"/>
    <x v="11"/>
    <x v="0"/>
    <x v="0"/>
    <n v="2"/>
    <n v="5"/>
    <n v="8"/>
    <n v="10"/>
    <n v="16"/>
    <n v="16"/>
    <n v="16"/>
    <n v="6"/>
    <n v="0.375"/>
  </r>
  <r>
    <n v="7699"/>
    <d v="2016-02-23T00:00:00"/>
    <x v="0"/>
    <x v="0"/>
    <n v="40"/>
    <x v="0"/>
    <x v="3"/>
    <x v="11"/>
    <x v="0"/>
    <x v="0"/>
    <n v="2"/>
    <n v="42.5"/>
    <n v="65.5"/>
    <n v="85"/>
    <n v="131"/>
    <n v="131"/>
    <n v="131"/>
    <n v="46"/>
    <n v="0.35114503816793891"/>
  </r>
  <r>
    <n v="7700"/>
    <d v="2016-02-23T00:00:00"/>
    <x v="0"/>
    <x v="0"/>
    <n v="40"/>
    <x v="0"/>
    <x v="3"/>
    <x v="11"/>
    <x v="0"/>
    <x v="0"/>
    <n v="2"/>
    <n v="225"/>
    <n v="345"/>
    <n v="450"/>
    <n v="690"/>
    <n v="690"/>
    <n v="690"/>
    <n v="240"/>
    <n v="0.34782608695652173"/>
  </r>
  <r>
    <n v="7701"/>
    <d v="2015-08-11T00:00:00"/>
    <x v="1"/>
    <x v="5"/>
    <n v="40"/>
    <x v="0"/>
    <x v="3"/>
    <x v="11"/>
    <x v="2"/>
    <x v="11"/>
    <n v="3"/>
    <n v="794.67"/>
    <n v="887.33330000000001"/>
    <n v="2384"/>
    <n v="2661.9998999999998"/>
    <n v="2661.9998999999998"/>
    <n v="2662"/>
    <n v="278"/>
    <n v="0.10443276124841328"/>
  </r>
  <r>
    <n v="7702"/>
    <d v="2015-11-03T00:00:00"/>
    <x v="1"/>
    <x v="8"/>
    <n v="40"/>
    <x v="0"/>
    <x v="3"/>
    <x v="11"/>
    <x v="2"/>
    <x v="4"/>
    <n v="2"/>
    <n v="1147.5"/>
    <n v="1322"/>
    <n v="2295"/>
    <n v="2644"/>
    <n v="2644"/>
    <n v="2644"/>
    <n v="349"/>
    <n v="0.13199697428139184"/>
  </r>
  <r>
    <n v="7703"/>
    <d v="2015-12-18T00:00:00"/>
    <x v="1"/>
    <x v="9"/>
    <n v="40"/>
    <x v="0"/>
    <x v="3"/>
    <x v="11"/>
    <x v="2"/>
    <x v="4"/>
    <n v="1"/>
    <n v="2295"/>
    <n v="2931"/>
    <n v="2295"/>
    <n v="2931"/>
    <n v="2931"/>
    <n v="2931"/>
    <n v="636"/>
    <n v="0.21699078812691913"/>
  </r>
  <r>
    <n v="7704"/>
    <d v="2015-12-18T00:00:00"/>
    <x v="1"/>
    <x v="9"/>
    <n v="40"/>
    <x v="0"/>
    <x v="3"/>
    <x v="11"/>
    <x v="0"/>
    <x v="0"/>
    <n v="2"/>
    <n v="17.5"/>
    <n v="25.5"/>
    <n v="35"/>
    <n v="51"/>
    <n v="51"/>
    <n v="51"/>
    <n v="16"/>
    <n v="0.31372549019607843"/>
  </r>
  <r>
    <n v="7705"/>
    <d v="2015-12-18T00:00:00"/>
    <x v="1"/>
    <x v="9"/>
    <n v="40"/>
    <x v="0"/>
    <x v="3"/>
    <x v="11"/>
    <x v="0"/>
    <x v="0"/>
    <n v="1"/>
    <n v="665"/>
    <n v="841"/>
    <n v="665"/>
    <n v="841"/>
    <n v="841"/>
    <n v="841"/>
    <n v="176"/>
    <n v="0.20927467300832342"/>
  </r>
  <r>
    <n v="7706"/>
    <d v="2016-04-19T00:00:00"/>
    <x v="0"/>
    <x v="2"/>
    <n v="41"/>
    <x v="1"/>
    <x v="2"/>
    <x v="5"/>
    <x v="0"/>
    <x v="5"/>
    <n v="3"/>
    <n v="311.67"/>
    <n v="396"/>
    <n v="935"/>
    <n v="1188"/>
    <n v="1188"/>
    <n v="1188"/>
    <n v="253"/>
    <n v="0.21296296296296297"/>
  </r>
  <r>
    <n v="7707"/>
    <d v="2015-12-30T00:00:00"/>
    <x v="1"/>
    <x v="9"/>
    <n v="41"/>
    <x v="1"/>
    <x v="2"/>
    <x v="5"/>
    <x v="0"/>
    <x v="5"/>
    <n v="2"/>
    <n v="522.5"/>
    <n v="594"/>
    <n v="1045"/>
    <n v="1188"/>
    <n v="1188"/>
    <n v="1188"/>
    <n v="143"/>
    <n v="0.12037037037037036"/>
  </r>
  <r>
    <n v="7708"/>
    <d v="2016-01-03T00:00:00"/>
    <x v="0"/>
    <x v="11"/>
    <n v="42"/>
    <x v="0"/>
    <x v="2"/>
    <x v="5"/>
    <x v="0"/>
    <x v="5"/>
    <n v="3"/>
    <n v="275"/>
    <n v="351.33330000000001"/>
    <n v="825"/>
    <n v="1053.9999"/>
    <n v="1053.9999"/>
    <n v="1054"/>
    <n v="229"/>
    <n v="0.2172675727957849"/>
  </r>
  <r>
    <n v="7709"/>
    <d v="2016-03-01T00:00:00"/>
    <x v="0"/>
    <x v="1"/>
    <n v="40"/>
    <x v="0"/>
    <x v="0"/>
    <x v="0"/>
    <x v="0"/>
    <x v="7"/>
    <n v="3"/>
    <n v="102.67"/>
    <n v="117.66670000000001"/>
    <n v="308"/>
    <n v="353.00010000000003"/>
    <n v="353.00010000000003"/>
    <n v="353"/>
    <n v="45"/>
    <n v="0.12747871742812536"/>
  </r>
  <r>
    <n v="7710"/>
    <d v="2016-04-04T00:00:00"/>
    <x v="0"/>
    <x v="2"/>
    <n v="40"/>
    <x v="0"/>
    <x v="0"/>
    <x v="0"/>
    <x v="0"/>
    <x v="7"/>
    <n v="1"/>
    <n v="66"/>
    <n v="76"/>
    <n v="66"/>
    <n v="76"/>
    <n v="76"/>
    <n v="76"/>
    <n v="10"/>
    <n v="0.13157894736842105"/>
  </r>
  <r>
    <n v="7711"/>
    <d v="2016-04-04T00:00:00"/>
    <x v="0"/>
    <x v="2"/>
    <n v="40"/>
    <x v="0"/>
    <x v="0"/>
    <x v="0"/>
    <x v="1"/>
    <x v="9"/>
    <n v="1"/>
    <n v="135"/>
    <n v="174"/>
    <n v="135"/>
    <n v="174"/>
    <n v="174"/>
    <n v="174"/>
    <n v="39"/>
    <n v="0.22413793103448276"/>
  </r>
  <r>
    <n v="7712"/>
    <d v="2016-06-02T00:00:00"/>
    <x v="0"/>
    <x v="3"/>
    <n v="40"/>
    <x v="0"/>
    <x v="0"/>
    <x v="0"/>
    <x v="1"/>
    <x v="9"/>
    <n v="2"/>
    <n v="58.5"/>
    <n v="77.5"/>
    <n v="117"/>
    <n v="155"/>
    <n v="155"/>
    <n v="155"/>
    <n v="38"/>
    <n v="0.24516129032258063"/>
  </r>
  <r>
    <n v="7713"/>
    <d v="2016-01-06T00:00:00"/>
    <x v="0"/>
    <x v="11"/>
    <n v="64"/>
    <x v="0"/>
    <x v="0"/>
    <x v="1"/>
    <x v="2"/>
    <x v="4"/>
    <n v="1"/>
    <n v="2320"/>
    <n v="2402"/>
    <n v="2320"/>
    <n v="2402"/>
    <n v="2402"/>
    <n v="2402"/>
    <n v="82"/>
    <n v="3.4138218151540382E-2"/>
  </r>
  <r>
    <n v="7714"/>
    <d v="2016-01-06T00:00:00"/>
    <x v="0"/>
    <x v="11"/>
    <n v="64"/>
    <x v="0"/>
    <x v="0"/>
    <x v="1"/>
    <x v="0"/>
    <x v="7"/>
    <n v="1"/>
    <n v="198"/>
    <n v="254"/>
    <n v="198"/>
    <n v="254"/>
    <n v="254"/>
    <n v="254"/>
    <n v="56"/>
    <n v="0.22047244094488189"/>
  </r>
  <r>
    <n v="7715"/>
    <d v="2016-01-06T00:00:00"/>
    <x v="0"/>
    <x v="11"/>
    <n v="64"/>
    <x v="0"/>
    <x v="0"/>
    <x v="1"/>
    <x v="1"/>
    <x v="6"/>
    <n v="2"/>
    <n v="756"/>
    <n v="822"/>
    <n v="1512"/>
    <n v="1644"/>
    <n v="1644"/>
    <n v="1644"/>
    <n v="132"/>
    <n v="8.0291970802919707E-2"/>
  </r>
  <r>
    <n v="7716"/>
    <d v="2016-01-08T00:00:00"/>
    <x v="0"/>
    <x v="11"/>
    <n v="64"/>
    <x v="0"/>
    <x v="0"/>
    <x v="1"/>
    <x v="2"/>
    <x v="4"/>
    <n v="2"/>
    <n v="1160"/>
    <n v="1361.5"/>
    <n v="2320"/>
    <n v="2723"/>
    <n v="2723"/>
    <n v="2723"/>
    <n v="403"/>
    <n v="0.14799853103195004"/>
  </r>
  <r>
    <n v="7717"/>
    <d v="2016-01-08T00:00:00"/>
    <x v="0"/>
    <x v="11"/>
    <n v="64"/>
    <x v="0"/>
    <x v="0"/>
    <x v="1"/>
    <x v="0"/>
    <x v="7"/>
    <n v="3"/>
    <n v="146.66999999999999"/>
    <n v="195"/>
    <n v="440"/>
    <n v="585"/>
    <n v="585"/>
    <n v="585"/>
    <n v="145"/>
    <n v="0.24786324786324787"/>
  </r>
  <r>
    <n v="7718"/>
    <d v="2016-02-13T00:00:00"/>
    <x v="0"/>
    <x v="0"/>
    <n v="64"/>
    <x v="0"/>
    <x v="0"/>
    <x v="1"/>
    <x v="0"/>
    <x v="7"/>
    <n v="1"/>
    <n v="154"/>
    <n v="184"/>
    <n v="154"/>
    <n v="184"/>
    <n v="184"/>
    <n v="184"/>
    <n v="30"/>
    <n v="0.16304347826086957"/>
  </r>
  <r>
    <n v="7719"/>
    <d v="2016-02-13T00:00:00"/>
    <x v="0"/>
    <x v="0"/>
    <n v="64"/>
    <x v="0"/>
    <x v="0"/>
    <x v="1"/>
    <x v="1"/>
    <x v="6"/>
    <n v="1"/>
    <n v="150"/>
    <n v="158"/>
    <n v="150"/>
    <n v="158"/>
    <n v="158"/>
    <n v="158"/>
    <n v="8"/>
    <n v="5.0632911392405063E-2"/>
  </r>
  <r>
    <n v="7720"/>
    <d v="2015-05-09T00:00:00"/>
    <x v="1"/>
    <x v="10"/>
    <n v="64"/>
    <x v="0"/>
    <x v="0"/>
    <x v="1"/>
    <x v="2"/>
    <x v="14"/>
    <n v="2"/>
    <n v="500"/>
    <n v="451.5"/>
    <n v="1000"/>
    <n v="903"/>
    <n v="903"/>
    <n v="903"/>
    <n v="-97"/>
    <n v="-0.10741971207087486"/>
  </r>
  <r>
    <n v="7721"/>
    <d v="2015-05-16T00:00:00"/>
    <x v="1"/>
    <x v="10"/>
    <n v="64"/>
    <x v="0"/>
    <x v="0"/>
    <x v="1"/>
    <x v="2"/>
    <x v="14"/>
    <n v="2"/>
    <n v="500"/>
    <n v="459.5"/>
    <n v="1000"/>
    <n v="919"/>
    <n v="919"/>
    <n v="919"/>
    <n v="-81"/>
    <n v="-8.8139281828073998E-2"/>
  </r>
  <r>
    <n v="7722"/>
    <d v="2015-07-04T00:00:00"/>
    <x v="1"/>
    <x v="4"/>
    <n v="64"/>
    <x v="0"/>
    <x v="0"/>
    <x v="1"/>
    <x v="2"/>
    <x v="4"/>
    <n v="2"/>
    <n v="1147.5"/>
    <n v="1108"/>
    <n v="2295"/>
    <n v="2216"/>
    <n v="2216"/>
    <n v="2216"/>
    <n v="-79"/>
    <n v="-3.5649819494584838E-2"/>
  </r>
  <r>
    <n v="7723"/>
    <d v="2015-11-15T00:00:00"/>
    <x v="1"/>
    <x v="8"/>
    <n v="64"/>
    <x v="0"/>
    <x v="0"/>
    <x v="1"/>
    <x v="2"/>
    <x v="4"/>
    <n v="1"/>
    <n v="2295"/>
    <n v="2152"/>
    <n v="2295"/>
    <n v="2152"/>
    <n v="2152"/>
    <n v="2152"/>
    <n v="-143"/>
    <n v="-6.6449814126394058E-2"/>
  </r>
  <r>
    <n v="7724"/>
    <d v="2016-02-13T00:00:00"/>
    <x v="0"/>
    <x v="0"/>
    <n v="64"/>
    <x v="0"/>
    <x v="0"/>
    <x v="1"/>
    <x v="1"/>
    <x v="10"/>
    <n v="2"/>
    <n v="81"/>
    <n v="112"/>
    <n v="162"/>
    <n v="224"/>
    <n v="224"/>
    <n v="224"/>
    <n v="62"/>
    <n v="0.2767857142857143"/>
  </r>
  <r>
    <n v="7725"/>
    <d v="2016-01-20T00:00:00"/>
    <x v="0"/>
    <x v="11"/>
    <n v="32"/>
    <x v="1"/>
    <x v="0"/>
    <x v="1"/>
    <x v="0"/>
    <x v="7"/>
    <n v="3"/>
    <n v="51.33"/>
    <n v="65"/>
    <n v="154"/>
    <n v="195"/>
    <n v="195"/>
    <n v="195"/>
    <n v="41"/>
    <n v="0.21025641025641026"/>
  </r>
  <r>
    <n v="7726"/>
    <d v="2016-05-27T00:00:00"/>
    <x v="0"/>
    <x v="10"/>
    <n v="32"/>
    <x v="1"/>
    <x v="0"/>
    <x v="1"/>
    <x v="0"/>
    <x v="7"/>
    <n v="3"/>
    <n v="22"/>
    <n v="27.666699999999999"/>
    <n v="66"/>
    <n v="83.000100000000003"/>
    <n v="83.000100000000003"/>
    <n v="83"/>
    <n v="17"/>
    <n v="0.20481903033851764"/>
  </r>
  <r>
    <n v="7727"/>
    <d v="2016-07-19T00:00:00"/>
    <x v="0"/>
    <x v="4"/>
    <n v="32"/>
    <x v="1"/>
    <x v="0"/>
    <x v="1"/>
    <x v="0"/>
    <x v="7"/>
    <n v="1"/>
    <n v="396"/>
    <n v="507"/>
    <n v="396"/>
    <n v="507"/>
    <n v="507"/>
    <n v="507"/>
    <n v="111"/>
    <n v="0.21893491124260356"/>
  </r>
  <r>
    <n v="7728"/>
    <d v="2015-10-08T00:00:00"/>
    <x v="1"/>
    <x v="7"/>
    <n v="32"/>
    <x v="1"/>
    <x v="0"/>
    <x v="1"/>
    <x v="1"/>
    <x v="13"/>
    <n v="3"/>
    <n v="360"/>
    <n v="406"/>
    <n v="1080"/>
    <n v="1218"/>
    <n v="1218"/>
    <n v="1218"/>
    <n v="138"/>
    <n v="0.11330049261083744"/>
  </r>
  <r>
    <n v="7729"/>
    <d v="2016-01-11T00:00:00"/>
    <x v="0"/>
    <x v="11"/>
    <n v="33"/>
    <x v="0"/>
    <x v="0"/>
    <x v="0"/>
    <x v="1"/>
    <x v="6"/>
    <n v="3"/>
    <n v="500"/>
    <n v="589"/>
    <n v="1500"/>
    <n v="1767"/>
    <n v="1767"/>
    <n v="1767"/>
    <n v="267"/>
    <n v="0.15110356536502548"/>
  </r>
  <r>
    <n v="7730"/>
    <d v="2016-02-07T00:00:00"/>
    <x v="0"/>
    <x v="0"/>
    <n v="33"/>
    <x v="0"/>
    <x v="0"/>
    <x v="0"/>
    <x v="1"/>
    <x v="6"/>
    <n v="3"/>
    <n v="540"/>
    <n v="623.33330000000001"/>
    <n v="1620"/>
    <n v="1869.9999"/>
    <n v="1869.9999"/>
    <n v="1870"/>
    <n v="250"/>
    <n v="0.13368984672138218"/>
  </r>
  <r>
    <n v="7731"/>
    <d v="2016-01-03T00:00:00"/>
    <x v="0"/>
    <x v="11"/>
    <n v="33"/>
    <x v="1"/>
    <x v="0"/>
    <x v="0"/>
    <x v="2"/>
    <x v="4"/>
    <n v="3"/>
    <n v="773.33"/>
    <n v="795"/>
    <n v="2320"/>
    <n v="2385"/>
    <n v="2385"/>
    <n v="2385"/>
    <n v="65"/>
    <n v="2.7253668763102725E-2"/>
  </r>
  <r>
    <n v="7732"/>
    <d v="2016-03-02T00:00:00"/>
    <x v="0"/>
    <x v="1"/>
    <n v="33"/>
    <x v="1"/>
    <x v="0"/>
    <x v="0"/>
    <x v="2"/>
    <x v="4"/>
    <n v="1"/>
    <n v="2295"/>
    <n v="2596"/>
    <n v="2295"/>
    <n v="2596"/>
    <n v="2596"/>
    <n v="2596"/>
    <n v="301"/>
    <n v="0.11594761171032357"/>
  </r>
  <r>
    <n v="7733"/>
    <d v="2016-04-21T00:00:00"/>
    <x v="0"/>
    <x v="2"/>
    <n v="33"/>
    <x v="1"/>
    <x v="0"/>
    <x v="0"/>
    <x v="2"/>
    <x v="4"/>
    <n v="2"/>
    <n v="282.5"/>
    <n v="305"/>
    <n v="565"/>
    <n v="610"/>
    <n v="610"/>
    <n v="610"/>
    <n v="45"/>
    <n v="7.3770491803278687E-2"/>
  </r>
  <r>
    <n v="7734"/>
    <d v="2016-06-28T00:00:00"/>
    <x v="0"/>
    <x v="3"/>
    <n v="33"/>
    <x v="1"/>
    <x v="0"/>
    <x v="0"/>
    <x v="2"/>
    <x v="4"/>
    <n v="1"/>
    <n v="769"/>
    <n v="734"/>
    <n v="769"/>
    <n v="734"/>
    <n v="734"/>
    <n v="734"/>
    <n v="-35"/>
    <n v="-4.7683923705722074E-2"/>
  </r>
  <r>
    <n v="7735"/>
    <d v="2015-07-06T00:00:00"/>
    <x v="1"/>
    <x v="4"/>
    <n v="33"/>
    <x v="1"/>
    <x v="0"/>
    <x v="0"/>
    <x v="2"/>
    <x v="4"/>
    <n v="3"/>
    <n v="765"/>
    <n v="784.33330000000001"/>
    <n v="2295"/>
    <n v="2352.9998999999998"/>
    <n v="2352.9998999999998"/>
    <n v="2353"/>
    <n v="58"/>
    <n v="2.4649384812978532E-2"/>
  </r>
  <r>
    <n v="7736"/>
    <d v="2015-11-26T00:00:00"/>
    <x v="1"/>
    <x v="8"/>
    <n v="33"/>
    <x v="1"/>
    <x v="0"/>
    <x v="0"/>
    <x v="2"/>
    <x v="4"/>
    <n v="1"/>
    <n v="2295"/>
    <n v="2132"/>
    <n v="2295"/>
    <n v="2132"/>
    <n v="2132"/>
    <n v="2132"/>
    <n v="-163"/>
    <n v="-7.6454033771106947E-2"/>
  </r>
  <r>
    <n v="7737"/>
    <d v="2015-11-24T00:00:00"/>
    <x v="1"/>
    <x v="8"/>
    <n v="33"/>
    <x v="1"/>
    <x v="0"/>
    <x v="1"/>
    <x v="0"/>
    <x v="3"/>
    <n v="2"/>
    <n v="238.5"/>
    <n v="260"/>
    <n v="477"/>
    <n v="520"/>
    <n v="520"/>
    <n v="520"/>
    <n v="43"/>
    <n v="8.269230769230769E-2"/>
  </r>
  <r>
    <n v="7738"/>
    <d v="2016-01-12T00:00:00"/>
    <x v="0"/>
    <x v="11"/>
    <n v="33"/>
    <x v="1"/>
    <x v="0"/>
    <x v="1"/>
    <x v="2"/>
    <x v="4"/>
    <n v="1"/>
    <n v="2320"/>
    <n v="2549"/>
    <n v="2320"/>
    <n v="2549"/>
    <n v="2549"/>
    <n v="2549"/>
    <n v="229"/>
    <n v="8.9839152608866227E-2"/>
  </r>
  <r>
    <n v="7739"/>
    <d v="2016-04-28T00:00:00"/>
    <x v="0"/>
    <x v="2"/>
    <n v="33"/>
    <x v="1"/>
    <x v="0"/>
    <x v="1"/>
    <x v="2"/>
    <x v="4"/>
    <n v="2"/>
    <n v="1147.5"/>
    <n v="1140.5"/>
    <n v="2295"/>
    <n v="2281"/>
    <n v="2281"/>
    <n v="2281"/>
    <n v="-14"/>
    <n v="-6.1376589215256464E-3"/>
  </r>
  <r>
    <n v="7740"/>
    <d v="2016-05-03T00:00:00"/>
    <x v="0"/>
    <x v="10"/>
    <n v="33"/>
    <x v="1"/>
    <x v="0"/>
    <x v="1"/>
    <x v="2"/>
    <x v="4"/>
    <n v="2"/>
    <n v="1147.5"/>
    <n v="1052"/>
    <n v="2295"/>
    <n v="2104"/>
    <n v="2104"/>
    <n v="2104"/>
    <n v="-191"/>
    <n v="-9.0779467680608364E-2"/>
  </r>
  <r>
    <n v="7741"/>
    <d v="2016-05-18T00:00:00"/>
    <x v="0"/>
    <x v="10"/>
    <n v="33"/>
    <x v="1"/>
    <x v="0"/>
    <x v="1"/>
    <x v="2"/>
    <x v="4"/>
    <n v="1"/>
    <n v="2320"/>
    <n v="2569"/>
    <n v="2320"/>
    <n v="2569"/>
    <n v="2569"/>
    <n v="2569"/>
    <n v="249"/>
    <n v="9.6924873491630981E-2"/>
  </r>
  <r>
    <n v="7742"/>
    <d v="2015-06-08T00:00:00"/>
    <x v="1"/>
    <x v="3"/>
    <n v="33"/>
    <x v="1"/>
    <x v="0"/>
    <x v="1"/>
    <x v="2"/>
    <x v="4"/>
    <n v="1"/>
    <n v="2049"/>
    <n v="1870"/>
    <n v="2049"/>
    <n v="1870"/>
    <n v="1870"/>
    <n v="1870"/>
    <n v="-179"/>
    <n v="-9.5721925133689836E-2"/>
  </r>
  <r>
    <n v="7743"/>
    <d v="2015-07-11T00:00:00"/>
    <x v="1"/>
    <x v="4"/>
    <n v="33"/>
    <x v="1"/>
    <x v="0"/>
    <x v="1"/>
    <x v="2"/>
    <x v="4"/>
    <n v="3"/>
    <n v="765"/>
    <n v="675.33330000000001"/>
    <n v="2295"/>
    <n v="2025.9999"/>
    <n v="2025.9999"/>
    <n v="2026"/>
    <n v="-269"/>
    <n v="-0.13277394534915821"/>
  </r>
  <r>
    <n v="7744"/>
    <d v="2015-07-11T00:00:00"/>
    <x v="1"/>
    <x v="4"/>
    <n v="33"/>
    <x v="1"/>
    <x v="0"/>
    <x v="1"/>
    <x v="2"/>
    <x v="4"/>
    <n v="2"/>
    <n v="1147.5"/>
    <n v="1003"/>
    <n v="2295"/>
    <n v="2006"/>
    <n v="2006"/>
    <n v="2006"/>
    <n v="-289"/>
    <n v="-0.1440677966101695"/>
  </r>
  <r>
    <n v="7745"/>
    <d v="2015-09-02T00:00:00"/>
    <x v="1"/>
    <x v="6"/>
    <n v="33"/>
    <x v="1"/>
    <x v="0"/>
    <x v="1"/>
    <x v="2"/>
    <x v="4"/>
    <n v="1"/>
    <n v="769"/>
    <n v="796"/>
    <n v="769"/>
    <n v="796"/>
    <n v="796"/>
    <n v="796"/>
    <n v="27"/>
    <n v="3.391959798994975E-2"/>
  </r>
  <r>
    <n v="7746"/>
    <d v="2015-09-07T00:00:00"/>
    <x v="1"/>
    <x v="6"/>
    <n v="33"/>
    <x v="1"/>
    <x v="0"/>
    <x v="1"/>
    <x v="2"/>
    <x v="4"/>
    <n v="2"/>
    <n v="1147.5"/>
    <n v="1140.5"/>
    <n v="2295"/>
    <n v="2281"/>
    <n v="2281"/>
    <n v="2281"/>
    <n v="-14"/>
    <n v="-6.1376589215256464E-3"/>
  </r>
  <r>
    <n v="7747"/>
    <d v="2015-09-08T00:00:00"/>
    <x v="1"/>
    <x v="6"/>
    <n v="33"/>
    <x v="1"/>
    <x v="0"/>
    <x v="1"/>
    <x v="2"/>
    <x v="4"/>
    <n v="2"/>
    <n v="1160"/>
    <n v="1043.5"/>
    <n v="2320"/>
    <n v="2087"/>
    <n v="2087"/>
    <n v="2087"/>
    <n v="-233"/>
    <n v="-0.11164350742692861"/>
  </r>
  <r>
    <n v="7748"/>
    <d v="2015-11-12T00:00:00"/>
    <x v="1"/>
    <x v="8"/>
    <n v="33"/>
    <x v="1"/>
    <x v="0"/>
    <x v="1"/>
    <x v="2"/>
    <x v="4"/>
    <n v="1"/>
    <n v="2295"/>
    <n v="2410"/>
    <n v="2295"/>
    <n v="2410"/>
    <n v="2410"/>
    <n v="2410"/>
    <n v="115"/>
    <n v="4.7717842323651449E-2"/>
  </r>
  <r>
    <n v="7749"/>
    <d v="2015-11-22T00:00:00"/>
    <x v="1"/>
    <x v="8"/>
    <n v="33"/>
    <x v="1"/>
    <x v="0"/>
    <x v="1"/>
    <x v="2"/>
    <x v="4"/>
    <n v="2"/>
    <n v="1147.5"/>
    <n v="1095.5"/>
    <n v="2295"/>
    <n v="2191"/>
    <n v="2191"/>
    <n v="2191"/>
    <n v="-104"/>
    <n v="-4.746691008671839E-2"/>
  </r>
  <r>
    <n v="7750"/>
    <d v="2015-12-01T00:00:00"/>
    <x v="1"/>
    <x v="9"/>
    <n v="33"/>
    <x v="1"/>
    <x v="0"/>
    <x v="1"/>
    <x v="2"/>
    <x v="4"/>
    <n v="3"/>
    <n v="188.33"/>
    <n v="183.66669999999999"/>
    <n v="565"/>
    <n v="551.00009999999997"/>
    <n v="551.00009999999997"/>
    <n v="551"/>
    <n v="-14"/>
    <n v="-2.5408343846035599E-2"/>
  </r>
  <r>
    <n v="7751"/>
    <d v="2016-03-01T00:00:00"/>
    <x v="0"/>
    <x v="1"/>
    <n v="63"/>
    <x v="0"/>
    <x v="0"/>
    <x v="1"/>
    <x v="0"/>
    <x v="12"/>
    <n v="1"/>
    <n v="55"/>
    <n v="61"/>
    <n v="55"/>
    <n v="61"/>
    <n v="61"/>
    <n v="61"/>
    <n v="6"/>
    <n v="9.8360655737704916E-2"/>
  </r>
  <r>
    <n v="7752"/>
    <d v="2016-03-01T00:00:00"/>
    <x v="0"/>
    <x v="1"/>
    <n v="63"/>
    <x v="0"/>
    <x v="0"/>
    <x v="1"/>
    <x v="0"/>
    <x v="12"/>
    <n v="1"/>
    <n v="280"/>
    <n v="323"/>
    <n v="280"/>
    <n v="323"/>
    <n v="323"/>
    <n v="323"/>
    <n v="43"/>
    <n v="0.13312693498452013"/>
  </r>
  <r>
    <n v="7753"/>
    <d v="2015-10-04T00:00:00"/>
    <x v="1"/>
    <x v="7"/>
    <n v="63"/>
    <x v="0"/>
    <x v="0"/>
    <x v="1"/>
    <x v="0"/>
    <x v="12"/>
    <n v="3"/>
    <n v="6.67"/>
    <n v="7.3333000000000004"/>
    <n v="20"/>
    <n v="21.9999"/>
    <n v="21.9999"/>
    <n v="22"/>
    <n v="2"/>
    <n v="9.0909504134109698E-2"/>
  </r>
  <r>
    <n v="7754"/>
    <d v="2015-11-09T00:00:00"/>
    <x v="1"/>
    <x v="8"/>
    <n v="63"/>
    <x v="0"/>
    <x v="0"/>
    <x v="1"/>
    <x v="0"/>
    <x v="12"/>
    <n v="3"/>
    <n v="25"/>
    <n v="29"/>
    <n v="75"/>
    <n v="87"/>
    <n v="87"/>
    <n v="87"/>
    <n v="12"/>
    <n v="0.13793103448275862"/>
  </r>
  <r>
    <n v="7755"/>
    <d v="2016-01-27T00:00:00"/>
    <x v="0"/>
    <x v="11"/>
    <n v="34"/>
    <x v="1"/>
    <x v="0"/>
    <x v="1"/>
    <x v="1"/>
    <x v="1"/>
    <n v="1"/>
    <n v="220"/>
    <n v="248"/>
    <n v="220"/>
    <n v="248"/>
    <n v="248"/>
    <n v="248"/>
    <n v="28"/>
    <n v="0.11290322580645161"/>
  </r>
  <r>
    <n v="7756"/>
    <d v="2016-01-29T00:00:00"/>
    <x v="0"/>
    <x v="11"/>
    <n v="34"/>
    <x v="1"/>
    <x v="0"/>
    <x v="1"/>
    <x v="1"/>
    <x v="1"/>
    <n v="2"/>
    <n v="281.5"/>
    <n v="359"/>
    <n v="563"/>
    <n v="718"/>
    <n v="718"/>
    <n v="718"/>
    <n v="155"/>
    <n v="0.21587743732590528"/>
  </r>
  <r>
    <n v="7757"/>
    <d v="2016-05-30T00:00:00"/>
    <x v="0"/>
    <x v="10"/>
    <n v="34"/>
    <x v="1"/>
    <x v="0"/>
    <x v="1"/>
    <x v="1"/>
    <x v="1"/>
    <n v="1"/>
    <n v="220"/>
    <n v="281"/>
    <n v="220"/>
    <n v="281"/>
    <n v="281"/>
    <n v="281"/>
    <n v="61"/>
    <n v="0.21708185053380782"/>
  </r>
  <r>
    <n v="7758"/>
    <d v="2015-09-09T00:00:00"/>
    <x v="1"/>
    <x v="6"/>
    <n v="35"/>
    <x v="0"/>
    <x v="0"/>
    <x v="1"/>
    <x v="0"/>
    <x v="5"/>
    <n v="2"/>
    <n v="302.5"/>
    <n v="357"/>
    <n v="605"/>
    <n v="714"/>
    <n v="714"/>
    <n v="714"/>
    <n v="109"/>
    <n v="0.15266106442577032"/>
  </r>
  <r>
    <n v="7759"/>
    <d v="2016-04-15T00:00:00"/>
    <x v="0"/>
    <x v="2"/>
    <n v="36"/>
    <x v="1"/>
    <x v="0"/>
    <x v="2"/>
    <x v="0"/>
    <x v="7"/>
    <n v="2"/>
    <n v="275"/>
    <n v="336"/>
    <n v="550"/>
    <n v="672"/>
    <n v="672"/>
    <n v="672"/>
    <n v="122"/>
    <n v="0.18154761904761904"/>
  </r>
  <r>
    <n v="7760"/>
    <d v="2016-05-26T00:00:00"/>
    <x v="0"/>
    <x v="10"/>
    <n v="36"/>
    <x v="1"/>
    <x v="0"/>
    <x v="2"/>
    <x v="0"/>
    <x v="7"/>
    <n v="3"/>
    <n v="73.33"/>
    <n v="91.666700000000006"/>
    <n v="220"/>
    <n v="275.00010000000003"/>
    <n v="275.00010000000003"/>
    <n v="275"/>
    <n v="55"/>
    <n v="0.1999999272727537"/>
  </r>
  <r>
    <n v="7761"/>
    <d v="2016-01-28T00:00:00"/>
    <x v="0"/>
    <x v="11"/>
    <n v="36"/>
    <x v="0"/>
    <x v="0"/>
    <x v="1"/>
    <x v="0"/>
    <x v="3"/>
    <n v="3"/>
    <n v="371"/>
    <n v="521"/>
    <n v="1113"/>
    <n v="1563"/>
    <n v="1563"/>
    <n v="1563"/>
    <n v="450"/>
    <n v="0.28790786948176583"/>
  </r>
  <r>
    <n v="7762"/>
    <d v="2016-01-25T00:00:00"/>
    <x v="0"/>
    <x v="11"/>
    <n v="36"/>
    <x v="1"/>
    <x v="0"/>
    <x v="1"/>
    <x v="1"/>
    <x v="13"/>
    <n v="3"/>
    <n v="635"/>
    <n v="812.33330000000001"/>
    <n v="1905"/>
    <n v="2436.9998999999998"/>
    <n v="2436.9998999999998"/>
    <n v="2437"/>
    <n v="532"/>
    <n v="0.21830119894547392"/>
  </r>
  <r>
    <n v="7763"/>
    <d v="2016-01-29T00:00:00"/>
    <x v="0"/>
    <x v="11"/>
    <n v="37"/>
    <x v="0"/>
    <x v="0"/>
    <x v="0"/>
    <x v="2"/>
    <x v="4"/>
    <n v="3"/>
    <n v="773.33"/>
    <n v="710.66669999999999"/>
    <n v="2320"/>
    <n v="2132.0001000000002"/>
    <n v="2132.0001000000002"/>
    <n v="2132"/>
    <n v="-188"/>
    <n v="-8.8180108434328858E-2"/>
  </r>
  <r>
    <n v="7764"/>
    <d v="2016-02-27T00:00:00"/>
    <x v="0"/>
    <x v="0"/>
    <n v="37"/>
    <x v="0"/>
    <x v="0"/>
    <x v="0"/>
    <x v="2"/>
    <x v="4"/>
    <n v="1"/>
    <n v="2295"/>
    <n v="2773"/>
    <n v="2295"/>
    <n v="2773"/>
    <n v="2773"/>
    <n v="2773"/>
    <n v="478"/>
    <n v="0.1723764875586008"/>
  </r>
  <r>
    <n v="7765"/>
    <d v="2016-03-16T00:00:00"/>
    <x v="0"/>
    <x v="1"/>
    <n v="37"/>
    <x v="0"/>
    <x v="0"/>
    <x v="0"/>
    <x v="2"/>
    <x v="4"/>
    <n v="3"/>
    <n v="765"/>
    <n v="864.33330000000001"/>
    <n v="2295"/>
    <n v="2592.9998999999998"/>
    <n v="2592.9998999999998"/>
    <n v="2593"/>
    <n v="298"/>
    <n v="0.11492480196393375"/>
  </r>
  <r>
    <n v="7766"/>
    <d v="2016-06-05T00:00:00"/>
    <x v="0"/>
    <x v="3"/>
    <n v="37"/>
    <x v="0"/>
    <x v="0"/>
    <x v="0"/>
    <x v="2"/>
    <x v="4"/>
    <n v="1"/>
    <n v="2295"/>
    <n v="2575"/>
    <n v="2295"/>
    <n v="2575"/>
    <n v="2575"/>
    <n v="2575"/>
    <n v="280"/>
    <n v="0.1087378640776699"/>
  </r>
  <r>
    <n v="7767"/>
    <d v="2015-06-27T00:00:00"/>
    <x v="1"/>
    <x v="3"/>
    <n v="37"/>
    <x v="0"/>
    <x v="0"/>
    <x v="0"/>
    <x v="2"/>
    <x v="4"/>
    <n v="2"/>
    <n v="1024.5"/>
    <n v="1054.5"/>
    <n v="2049"/>
    <n v="2109"/>
    <n v="2109"/>
    <n v="2109"/>
    <n v="60"/>
    <n v="2.8449502133712661E-2"/>
  </r>
  <r>
    <n v="7768"/>
    <d v="2015-08-08T00:00:00"/>
    <x v="1"/>
    <x v="5"/>
    <n v="37"/>
    <x v="0"/>
    <x v="0"/>
    <x v="0"/>
    <x v="2"/>
    <x v="4"/>
    <n v="2"/>
    <n v="282.5"/>
    <n v="242"/>
    <n v="565"/>
    <n v="484"/>
    <n v="484"/>
    <n v="484"/>
    <n v="-81"/>
    <n v="-0.16735537190082644"/>
  </r>
  <r>
    <n v="7769"/>
    <d v="2015-08-27T00:00:00"/>
    <x v="1"/>
    <x v="5"/>
    <n v="37"/>
    <x v="0"/>
    <x v="0"/>
    <x v="0"/>
    <x v="2"/>
    <x v="4"/>
    <n v="1"/>
    <n v="2295"/>
    <n v="2233"/>
    <n v="2295"/>
    <n v="2233"/>
    <n v="2233"/>
    <n v="2233"/>
    <n v="-62"/>
    <n v="-2.7765338110165697E-2"/>
  </r>
  <r>
    <n v="7770"/>
    <d v="2016-06-15T00:00:00"/>
    <x v="0"/>
    <x v="3"/>
    <n v="44"/>
    <x v="1"/>
    <x v="0"/>
    <x v="1"/>
    <x v="0"/>
    <x v="15"/>
    <n v="1"/>
    <n v="2040"/>
    <n v="2237"/>
    <n v="2040"/>
    <n v="2237"/>
    <n v="2237"/>
    <n v="2237"/>
    <n v="197"/>
    <n v="8.8064371926687535E-2"/>
  </r>
  <r>
    <n v="7771"/>
    <d v="2016-01-07T00:00:00"/>
    <x v="0"/>
    <x v="11"/>
    <n v="44"/>
    <x v="0"/>
    <x v="0"/>
    <x v="1"/>
    <x v="0"/>
    <x v="2"/>
    <n v="1"/>
    <n v="175"/>
    <n v="208"/>
    <n v="175"/>
    <n v="208"/>
    <n v="208"/>
    <n v="208"/>
    <n v="33"/>
    <n v="0.15865384615384615"/>
  </r>
  <r>
    <n v="7772"/>
    <d v="2016-01-19T00:00:00"/>
    <x v="0"/>
    <x v="11"/>
    <n v="44"/>
    <x v="0"/>
    <x v="0"/>
    <x v="1"/>
    <x v="0"/>
    <x v="0"/>
    <n v="3"/>
    <n v="232"/>
    <n v="278.33330000000001"/>
    <n v="696"/>
    <n v="834.99990000000003"/>
    <n v="834.99990000000003"/>
    <n v="835"/>
    <n v="139"/>
    <n v="0.16646708580444142"/>
  </r>
  <r>
    <n v="7773"/>
    <d v="2016-01-19T00:00:00"/>
    <x v="0"/>
    <x v="11"/>
    <n v="44"/>
    <x v="0"/>
    <x v="0"/>
    <x v="1"/>
    <x v="0"/>
    <x v="0"/>
    <n v="1"/>
    <n v="145"/>
    <n v="187"/>
    <n v="145"/>
    <n v="187"/>
    <n v="187"/>
    <n v="187"/>
    <n v="42"/>
    <n v="0.22459893048128343"/>
  </r>
  <r>
    <n v="7774"/>
    <d v="2016-01-19T00:00:00"/>
    <x v="0"/>
    <x v="11"/>
    <n v="44"/>
    <x v="0"/>
    <x v="0"/>
    <x v="1"/>
    <x v="0"/>
    <x v="2"/>
    <n v="1"/>
    <n v="245"/>
    <n v="322"/>
    <n v="245"/>
    <n v="322"/>
    <n v="322"/>
    <n v="322"/>
    <n v="77"/>
    <n v="0.2391304347826087"/>
  </r>
  <r>
    <n v="7775"/>
    <d v="2016-01-28T00:00:00"/>
    <x v="0"/>
    <x v="11"/>
    <n v="44"/>
    <x v="0"/>
    <x v="0"/>
    <x v="1"/>
    <x v="0"/>
    <x v="0"/>
    <n v="2"/>
    <n v="490"/>
    <n v="566"/>
    <n v="980"/>
    <n v="1132"/>
    <n v="1132"/>
    <n v="1132"/>
    <n v="152"/>
    <n v="0.13427561837455831"/>
  </r>
  <r>
    <n v="7776"/>
    <d v="2016-01-28T00:00:00"/>
    <x v="0"/>
    <x v="11"/>
    <n v="44"/>
    <x v="0"/>
    <x v="0"/>
    <x v="1"/>
    <x v="0"/>
    <x v="2"/>
    <n v="2"/>
    <n v="122.5"/>
    <n v="148"/>
    <n v="245"/>
    <n v="296"/>
    <n v="296"/>
    <n v="296"/>
    <n v="51"/>
    <n v="0.17229729729729729"/>
  </r>
  <r>
    <n v="7777"/>
    <d v="2016-01-30T00:00:00"/>
    <x v="0"/>
    <x v="11"/>
    <n v="44"/>
    <x v="0"/>
    <x v="0"/>
    <x v="1"/>
    <x v="0"/>
    <x v="0"/>
    <n v="3"/>
    <n v="58.33"/>
    <n v="67.333299999999994"/>
    <n v="175"/>
    <n v="201.99989999999997"/>
    <n v="201.99989999999997"/>
    <n v="202"/>
    <n v="27"/>
    <n v="0.13366343250664978"/>
  </r>
  <r>
    <n v="7778"/>
    <d v="2016-01-30T00:00:00"/>
    <x v="0"/>
    <x v="11"/>
    <n v="44"/>
    <x v="0"/>
    <x v="0"/>
    <x v="1"/>
    <x v="0"/>
    <x v="0"/>
    <n v="3"/>
    <n v="22"/>
    <n v="28.666699999999999"/>
    <n v="66"/>
    <n v="86.000100000000003"/>
    <n v="86.000100000000003"/>
    <n v="86"/>
    <n v="20"/>
    <n v="0.23255786911875684"/>
  </r>
  <r>
    <n v="7779"/>
    <d v="2016-02-01T00:00:00"/>
    <x v="0"/>
    <x v="0"/>
    <n v="44"/>
    <x v="0"/>
    <x v="0"/>
    <x v="1"/>
    <x v="0"/>
    <x v="2"/>
    <n v="2"/>
    <n v="175"/>
    <n v="241.5"/>
    <n v="350"/>
    <n v="483"/>
    <n v="483"/>
    <n v="483"/>
    <n v="133"/>
    <n v="0.27536231884057971"/>
  </r>
  <r>
    <n v="7780"/>
    <d v="2016-02-13T00:00:00"/>
    <x v="0"/>
    <x v="0"/>
    <n v="44"/>
    <x v="0"/>
    <x v="0"/>
    <x v="1"/>
    <x v="0"/>
    <x v="0"/>
    <n v="3"/>
    <n v="3"/>
    <n v="4.3333000000000004"/>
    <n v="9"/>
    <n v="12.9999"/>
    <n v="12.9999"/>
    <n v="13"/>
    <n v="4"/>
    <n v="0.30769467457441979"/>
  </r>
  <r>
    <n v="7781"/>
    <d v="2016-03-03T00:00:00"/>
    <x v="0"/>
    <x v="1"/>
    <n v="44"/>
    <x v="0"/>
    <x v="0"/>
    <x v="1"/>
    <x v="0"/>
    <x v="0"/>
    <n v="1"/>
    <n v="40"/>
    <n v="53"/>
    <n v="40"/>
    <n v="53"/>
    <n v="53"/>
    <n v="53"/>
    <n v="13"/>
    <n v="0.24528301886792453"/>
  </r>
  <r>
    <n v="7782"/>
    <d v="2016-03-03T00:00:00"/>
    <x v="0"/>
    <x v="1"/>
    <n v="44"/>
    <x v="0"/>
    <x v="0"/>
    <x v="1"/>
    <x v="0"/>
    <x v="2"/>
    <n v="2"/>
    <n v="122.5"/>
    <n v="144"/>
    <n v="245"/>
    <n v="288"/>
    <n v="288"/>
    <n v="288"/>
    <n v="43"/>
    <n v="0.14930555555555555"/>
  </r>
  <r>
    <n v="7783"/>
    <d v="2016-04-09T00:00:00"/>
    <x v="0"/>
    <x v="2"/>
    <n v="44"/>
    <x v="0"/>
    <x v="0"/>
    <x v="1"/>
    <x v="0"/>
    <x v="0"/>
    <n v="2"/>
    <n v="258"/>
    <n v="331.5"/>
    <n v="516"/>
    <n v="663"/>
    <n v="663"/>
    <n v="663"/>
    <n v="147"/>
    <n v="0.22171945701357465"/>
  </r>
  <r>
    <n v="7784"/>
    <d v="2016-04-16T00:00:00"/>
    <x v="0"/>
    <x v="2"/>
    <n v="44"/>
    <x v="0"/>
    <x v="0"/>
    <x v="1"/>
    <x v="0"/>
    <x v="2"/>
    <n v="3"/>
    <n v="140"/>
    <n v="164.66669999999999"/>
    <n v="420"/>
    <n v="494.00009999999997"/>
    <n v="494.00009999999997"/>
    <n v="494"/>
    <n v="74"/>
    <n v="0.14979754052681366"/>
  </r>
  <r>
    <n v="7785"/>
    <d v="2016-04-19T00:00:00"/>
    <x v="0"/>
    <x v="2"/>
    <n v="44"/>
    <x v="0"/>
    <x v="0"/>
    <x v="1"/>
    <x v="0"/>
    <x v="0"/>
    <n v="2"/>
    <n v="43"/>
    <n v="56.5"/>
    <n v="86"/>
    <n v="113"/>
    <n v="113"/>
    <n v="113"/>
    <n v="27"/>
    <n v="0.23893805309734514"/>
  </r>
  <r>
    <n v="7786"/>
    <d v="2016-04-19T00:00:00"/>
    <x v="0"/>
    <x v="2"/>
    <n v="44"/>
    <x v="0"/>
    <x v="0"/>
    <x v="1"/>
    <x v="0"/>
    <x v="0"/>
    <n v="2"/>
    <n v="28.5"/>
    <n v="34.5"/>
    <n v="57"/>
    <n v="69"/>
    <n v="69"/>
    <n v="69"/>
    <n v="12"/>
    <n v="0.17391304347826086"/>
  </r>
  <r>
    <n v="7787"/>
    <d v="2016-04-21T00:00:00"/>
    <x v="0"/>
    <x v="2"/>
    <n v="44"/>
    <x v="0"/>
    <x v="0"/>
    <x v="1"/>
    <x v="0"/>
    <x v="2"/>
    <n v="2"/>
    <n v="262.5"/>
    <n v="349"/>
    <n v="525"/>
    <n v="698"/>
    <n v="698"/>
    <n v="698"/>
    <n v="173"/>
    <n v="0.24785100286532952"/>
  </r>
  <r>
    <n v="7788"/>
    <d v="2016-05-03T00:00:00"/>
    <x v="0"/>
    <x v="10"/>
    <n v="44"/>
    <x v="0"/>
    <x v="0"/>
    <x v="1"/>
    <x v="0"/>
    <x v="0"/>
    <n v="2"/>
    <n v="212.5"/>
    <n v="250"/>
    <n v="425"/>
    <n v="500"/>
    <n v="500"/>
    <n v="500"/>
    <n v="75"/>
    <n v="0.15"/>
  </r>
  <r>
    <n v="7789"/>
    <d v="2016-05-03T00:00:00"/>
    <x v="0"/>
    <x v="10"/>
    <n v="44"/>
    <x v="0"/>
    <x v="0"/>
    <x v="1"/>
    <x v="0"/>
    <x v="0"/>
    <n v="3"/>
    <n v="10.67"/>
    <n v="13"/>
    <n v="32"/>
    <n v="39"/>
    <n v="39"/>
    <n v="39"/>
    <n v="7"/>
    <n v="0.17948717948717949"/>
  </r>
  <r>
    <n v="7790"/>
    <d v="2016-05-03T00:00:00"/>
    <x v="0"/>
    <x v="10"/>
    <n v="44"/>
    <x v="0"/>
    <x v="0"/>
    <x v="1"/>
    <x v="0"/>
    <x v="2"/>
    <n v="3"/>
    <n v="233.33"/>
    <n v="281.66669999999999"/>
    <n v="700"/>
    <n v="845.00009999999997"/>
    <n v="845.00009999999997"/>
    <n v="845"/>
    <n v="145"/>
    <n v="0.17159761282868488"/>
  </r>
  <r>
    <n v="7791"/>
    <d v="2016-05-09T00:00:00"/>
    <x v="0"/>
    <x v="10"/>
    <n v="44"/>
    <x v="0"/>
    <x v="0"/>
    <x v="1"/>
    <x v="0"/>
    <x v="2"/>
    <n v="1"/>
    <n v="805"/>
    <n v="1098"/>
    <n v="805"/>
    <n v="1098"/>
    <n v="1098"/>
    <n v="1098"/>
    <n v="293"/>
    <n v="0.2668488160291439"/>
  </r>
  <r>
    <n v="7792"/>
    <d v="2016-05-17T00:00:00"/>
    <x v="0"/>
    <x v="10"/>
    <n v="44"/>
    <x v="0"/>
    <x v="0"/>
    <x v="1"/>
    <x v="0"/>
    <x v="2"/>
    <n v="1"/>
    <n v="35"/>
    <n v="40"/>
    <n v="35"/>
    <n v="40"/>
    <n v="40"/>
    <n v="40"/>
    <n v="5"/>
    <n v="0.125"/>
  </r>
  <r>
    <n v="7793"/>
    <d v="2016-05-22T00:00:00"/>
    <x v="0"/>
    <x v="10"/>
    <n v="44"/>
    <x v="0"/>
    <x v="0"/>
    <x v="1"/>
    <x v="0"/>
    <x v="2"/>
    <n v="1"/>
    <n v="560"/>
    <n v="691"/>
    <n v="560"/>
    <n v="691"/>
    <n v="691"/>
    <n v="691"/>
    <n v="131"/>
    <n v="0.18958031837916064"/>
  </r>
  <r>
    <n v="7794"/>
    <d v="2016-06-07T00:00:00"/>
    <x v="0"/>
    <x v="3"/>
    <n v="44"/>
    <x v="0"/>
    <x v="0"/>
    <x v="1"/>
    <x v="0"/>
    <x v="0"/>
    <n v="1"/>
    <n v="100"/>
    <n v="120"/>
    <n v="100"/>
    <n v="120"/>
    <n v="120"/>
    <n v="120"/>
    <n v="20"/>
    <n v="0.16666666666666666"/>
  </r>
  <r>
    <n v="7795"/>
    <d v="2016-06-07T00:00:00"/>
    <x v="0"/>
    <x v="3"/>
    <n v="44"/>
    <x v="0"/>
    <x v="0"/>
    <x v="1"/>
    <x v="0"/>
    <x v="2"/>
    <n v="3"/>
    <n v="140"/>
    <n v="188"/>
    <n v="420"/>
    <n v="564"/>
    <n v="564"/>
    <n v="564"/>
    <n v="144"/>
    <n v="0.25531914893617019"/>
  </r>
  <r>
    <n v="7796"/>
    <d v="2016-06-26T00:00:00"/>
    <x v="0"/>
    <x v="3"/>
    <n v="44"/>
    <x v="0"/>
    <x v="0"/>
    <x v="1"/>
    <x v="0"/>
    <x v="0"/>
    <n v="1"/>
    <n v="95"/>
    <n v="131"/>
    <n v="95"/>
    <n v="131"/>
    <n v="131"/>
    <n v="131"/>
    <n v="36"/>
    <n v="0.27480916030534353"/>
  </r>
  <r>
    <n v="7797"/>
    <d v="2016-06-26T00:00:00"/>
    <x v="0"/>
    <x v="3"/>
    <n v="44"/>
    <x v="0"/>
    <x v="0"/>
    <x v="1"/>
    <x v="0"/>
    <x v="0"/>
    <n v="1"/>
    <n v="840"/>
    <n v="1004"/>
    <n v="840"/>
    <n v="1004"/>
    <n v="1004"/>
    <n v="1004"/>
    <n v="164"/>
    <n v="0.16334661354581673"/>
  </r>
  <r>
    <n v="7798"/>
    <d v="2016-06-26T00:00:00"/>
    <x v="0"/>
    <x v="3"/>
    <n v="44"/>
    <x v="0"/>
    <x v="0"/>
    <x v="1"/>
    <x v="0"/>
    <x v="2"/>
    <n v="2"/>
    <n v="350"/>
    <n v="408"/>
    <n v="700"/>
    <n v="816"/>
    <n v="816"/>
    <n v="816"/>
    <n v="116"/>
    <n v="0.14215686274509803"/>
  </r>
  <r>
    <n v="7799"/>
    <d v="2015-07-10T00:00:00"/>
    <x v="1"/>
    <x v="4"/>
    <n v="44"/>
    <x v="0"/>
    <x v="0"/>
    <x v="1"/>
    <x v="0"/>
    <x v="2"/>
    <n v="3"/>
    <n v="350"/>
    <n v="387"/>
    <n v="1050"/>
    <n v="1161"/>
    <n v="1161"/>
    <n v="1161"/>
    <n v="111"/>
    <n v="9.5607235142118857E-2"/>
  </r>
  <r>
    <n v="7800"/>
    <d v="2015-08-01T00:00:00"/>
    <x v="1"/>
    <x v="5"/>
    <n v="44"/>
    <x v="0"/>
    <x v="0"/>
    <x v="1"/>
    <x v="0"/>
    <x v="0"/>
    <n v="3"/>
    <n v="184.67"/>
    <n v="192"/>
    <n v="554"/>
    <n v="576"/>
    <n v="576"/>
    <n v="576"/>
    <n v="22"/>
    <n v="3.8194444444444448E-2"/>
  </r>
  <r>
    <n v="7801"/>
    <d v="2015-08-01T00:00:00"/>
    <x v="1"/>
    <x v="5"/>
    <n v="44"/>
    <x v="0"/>
    <x v="0"/>
    <x v="1"/>
    <x v="0"/>
    <x v="0"/>
    <n v="1"/>
    <n v="27"/>
    <n v="27"/>
    <n v="27"/>
    <n v="27"/>
    <n v="27"/>
    <n v="27"/>
    <n v="0"/>
    <n v="0"/>
  </r>
  <r>
    <n v="7802"/>
    <d v="2015-08-25T00:00:00"/>
    <x v="1"/>
    <x v="5"/>
    <n v="44"/>
    <x v="0"/>
    <x v="0"/>
    <x v="1"/>
    <x v="0"/>
    <x v="0"/>
    <n v="2"/>
    <n v="43.5"/>
    <n v="52"/>
    <n v="87"/>
    <n v="104"/>
    <n v="104"/>
    <n v="104"/>
    <n v="17"/>
    <n v="0.16346153846153846"/>
  </r>
  <r>
    <n v="7803"/>
    <d v="2015-08-25T00:00:00"/>
    <x v="1"/>
    <x v="5"/>
    <n v="44"/>
    <x v="0"/>
    <x v="0"/>
    <x v="1"/>
    <x v="0"/>
    <x v="0"/>
    <n v="2"/>
    <n v="12.5"/>
    <n v="13.5"/>
    <n v="25"/>
    <n v="27"/>
    <n v="27"/>
    <n v="27"/>
    <n v="2"/>
    <n v="7.407407407407407E-2"/>
  </r>
  <r>
    <n v="7804"/>
    <d v="2015-10-20T00:00:00"/>
    <x v="1"/>
    <x v="7"/>
    <n v="44"/>
    <x v="0"/>
    <x v="0"/>
    <x v="1"/>
    <x v="0"/>
    <x v="0"/>
    <n v="2"/>
    <n v="245"/>
    <n v="242.5"/>
    <n v="490"/>
    <n v="485"/>
    <n v="485"/>
    <n v="485"/>
    <n v="-5"/>
    <n v="-1.0309278350515464E-2"/>
  </r>
  <r>
    <n v="7805"/>
    <d v="2015-10-20T00:00:00"/>
    <x v="1"/>
    <x v="7"/>
    <n v="44"/>
    <x v="0"/>
    <x v="0"/>
    <x v="1"/>
    <x v="0"/>
    <x v="0"/>
    <n v="2"/>
    <n v="67.5"/>
    <n v="68.5"/>
    <n v="135"/>
    <n v="137"/>
    <n v="137"/>
    <n v="137"/>
    <n v="2"/>
    <n v="1.4598540145985401E-2"/>
  </r>
  <r>
    <n v="7806"/>
    <d v="2015-10-20T00:00:00"/>
    <x v="1"/>
    <x v="7"/>
    <n v="44"/>
    <x v="0"/>
    <x v="0"/>
    <x v="1"/>
    <x v="0"/>
    <x v="2"/>
    <n v="3"/>
    <n v="256.67"/>
    <n v="271.66669999999999"/>
    <n v="770"/>
    <n v="815.00009999999997"/>
    <n v="815.00009999999997"/>
    <n v="815"/>
    <n v="45"/>
    <n v="5.5214717151568449E-2"/>
  </r>
  <r>
    <n v="7807"/>
    <d v="2015-10-28T00:00:00"/>
    <x v="1"/>
    <x v="7"/>
    <n v="44"/>
    <x v="0"/>
    <x v="0"/>
    <x v="1"/>
    <x v="0"/>
    <x v="0"/>
    <n v="3"/>
    <n v="195.67"/>
    <n v="216.66669999999999"/>
    <n v="587"/>
    <n v="650.00009999999997"/>
    <n v="650.00009999999997"/>
    <n v="650"/>
    <n v="63"/>
    <n v="9.6923062011836619E-2"/>
  </r>
  <r>
    <n v="7808"/>
    <d v="2015-10-29T00:00:00"/>
    <x v="1"/>
    <x v="7"/>
    <n v="44"/>
    <x v="0"/>
    <x v="0"/>
    <x v="1"/>
    <x v="0"/>
    <x v="0"/>
    <n v="3"/>
    <n v="172"/>
    <n v="175.33330000000001"/>
    <n v="516"/>
    <n v="525.99990000000003"/>
    <n v="525.99990000000003"/>
    <n v="526"/>
    <n v="10"/>
    <n v="1.901141045844305E-2"/>
  </r>
  <r>
    <n v="7809"/>
    <d v="2015-10-29T00:00:00"/>
    <x v="1"/>
    <x v="7"/>
    <n v="44"/>
    <x v="0"/>
    <x v="0"/>
    <x v="1"/>
    <x v="0"/>
    <x v="0"/>
    <n v="3"/>
    <n v="16.670000000000002"/>
    <n v="17.333300000000001"/>
    <n v="50"/>
    <n v="51.999900000000004"/>
    <n v="51.999900000000004"/>
    <n v="52"/>
    <n v="2"/>
    <n v="3.8461612426177738E-2"/>
  </r>
  <r>
    <n v="7810"/>
    <d v="2015-11-21T00:00:00"/>
    <x v="1"/>
    <x v="8"/>
    <n v="44"/>
    <x v="0"/>
    <x v="0"/>
    <x v="1"/>
    <x v="0"/>
    <x v="2"/>
    <n v="1"/>
    <n v="910"/>
    <n v="1048"/>
    <n v="910"/>
    <n v="1048"/>
    <n v="1048"/>
    <n v="1048"/>
    <n v="138"/>
    <n v="0.1316793893129771"/>
  </r>
  <r>
    <n v="7811"/>
    <d v="2015-11-29T00:00:00"/>
    <x v="1"/>
    <x v="8"/>
    <n v="44"/>
    <x v="0"/>
    <x v="0"/>
    <x v="1"/>
    <x v="0"/>
    <x v="0"/>
    <n v="2"/>
    <n v="53.5"/>
    <n v="55.5"/>
    <n v="107"/>
    <n v="111"/>
    <n v="111"/>
    <n v="111"/>
    <n v="4"/>
    <n v="3.6036036036036036E-2"/>
  </r>
  <r>
    <n v="7812"/>
    <d v="2015-11-29T00:00:00"/>
    <x v="1"/>
    <x v="8"/>
    <n v="44"/>
    <x v="0"/>
    <x v="0"/>
    <x v="1"/>
    <x v="0"/>
    <x v="0"/>
    <n v="2"/>
    <n v="9"/>
    <n v="10.5"/>
    <n v="18"/>
    <n v="21"/>
    <n v="21"/>
    <n v="21"/>
    <n v="3"/>
    <n v="0.14285714285714285"/>
  </r>
  <r>
    <n v="7813"/>
    <d v="2015-11-29T00:00:00"/>
    <x v="1"/>
    <x v="8"/>
    <n v="44"/>
    <x v="0"/>
    <x v="0"/>
    <x v="1"/>
    <x v="0"/>
    <x v="0"/>
    <n v="1"/>
    <n v="43"/>
    <n v="50"/>
    <n v="43"/>
    <n v="50"/>
    <n v="50"/>
    <n v="50"/>
    <n v="7"/>
    <n v="0.14000000000000001"/>
  </r>
  <r>
    <n v="7814"/>
    <d v="2015-11-29T00:00:00"/>
    <x v="1"/>
    <x v="8"/>
    <n v="44"/>
    <x v="0"/>
    <x v="0"/>
    <x v="1"/>
    <x v="0"/>
    <x v="0"/>
    <n v="2"/>
    <n v="48"/>
    <n v="53.5"/>
    <n v="96"/>
    <n v="107"/>
    <n v="107"/>
    <n v="107"/>
    <n v="11"/>
    <n v="0.10280373831775701"/>
  </r>
  <r>
    <n v="7815"/>
    <d v="2015-11-29T00:00:00"/>
    <x v="1"/>
    <x v="8"/>
    <n v="44"/>
    <x v="0"/>
    <x v="0"/>
    <x v="1"/>
    <x v="0"/>
    <x v="0"/>
    <n v="2"/>
    <n v="10.5"/>
    <n v="11.5"/>
    <n v="21"/>
    <n v="23"/>
    <n v="23"/>
    <n v="23"/>
    <n v="2"/>
    <n v="8.6956521739130432E-2"/>
  </r>
  <r>
    <n v="7816"/>
    <d v="2015-12-16T00:00:00"/>
    <x v="1"/>
    <x v="9"/>
    <n v="44"/>
    <x v="0"/>
    <x v="0"/>
    <x v="1"/>
    <x v="0"/>
    <x v="0"/>
    <n v="1"/>
    <n v="575"/>
    <n v="667"/>
    <n v="575"/>
    <n v="667"/>
    <n v="667"/>
    <n v="667"/>
    <n v="92"/>
    <n v="0.13793103448275862"/>
  </r>
  <r>
    <n v="7817"/>
    <d v="2015-12-16T00:00:00"/>
    <x v="1"/>
    <x v="9"/>
    <n v="44"/>
    <x v="0"/>
    <x v="0"/>
    <x v="1"/>
    <x v="0"/>
    <x v="0"/>
    <n v="1"/>
    <n v="96"/>
    <n v="105"/>
    <n v="96"/>
    <n v="105"/>
    <n v="105"/>
    <n v="105"/>
    <n v="9"/>
    <n v="8.5714285714285715E-2"/>
  </r>
  <r>
    <n v="7818"/>
    <d v="2015-12-16T00:00:00"/>
    <x v="1"/>
    <x v="9"/>
    <n v="44"/>
    <x v="0"/>
    <x v="0"/>
    <x v="1"/>
    <x v="0"/>
    <x v="0"/>
    <n v="3"/>
    <n v="9"/>
    <n v="10"/>
    <n v="27"/>
    <n v="30"/>
    <n v="30"/>
    <n v="30"/>
    <n v="3"/>
    <n v="0.1"/>
  </r>
  <r>
    <n v="7819"/>
    <d v="2015-12-29T00:00:00"/>
    <x v="1"/>
    <x v="9"/>
    <n v="44"/>
    <x v="0"/>
    <x v="0"/>
    <x v="1"/>
    <x v="0"/>
    <x v="0"/>
    <n v="3"/>
    <n v="250"/>
    <n v="269"/>
    <n v="750"/>
    <n v="807"/>
    <n v="807"/>
    <n v="807"/>
    <n v="57"/>
    <n v="7.0631970260223054E-2"/>
  </r>
  <r>
    <n v="7820"/>
    <d v="2016-01-10T00:00:00"/>
    <x v="0"/>
    <x v="11"/>
    <n v="60"/>
    <x v="0"/>
    <x v="0"/>
    <x v="1"/>
    <x v="0"/>
    <x v="12"/>
    <n v="1"/>
    <n v="140"/>
    <n v="188"/>
    <n v="140"/>
    <n v="188"/>
    <n v="188"/>
    <n v="188"/>
    <n v="48"/>
    <n v="0.25531914893617019"/>
  </r>
  <r>
    <n v="7821"/>
    <d v="2016-01-10T00:00:00"/>
    <x v="0"/>
    <x v="11"/>
    <n v="60"/>
    <x v="0"/>
    <x v="0"/>
    <x v="1"/>
    <x v="0"/>
    <x v="12"/>
    <n v="1"/>
    <n v="70"/>
    <n v="80"/>
    <n v="70"/>
    <n v="80"/>
    <n v="80"/>
    <n v="80"/>
    <n v="10"/>
    <n v="0.125"/>
  </r>
  <r>
    <n v="7822"/>
    <d v="2016-01-10T00:00:00"/>
    <x v="0"/>
    <x v="11"/>
    <n v="60"/>
    <x v="0"/>
    <x v="0"/>
    <x v="1"/>
    <x v="1"/>
    <x v="6"/>
    <n v="2"/>
    <n v="125"/>
    <n v="155.5"/>
    <n v="250"/>
    <n v="311"/>
    <n v="311"/>
    <n v="311"/>
    <n v="61"/>
    <n v="0.19614147909967847"/>
  </r>
  <r>
    <n v="7823"/>
    <d v="2016-01-10T00:00:00"/>
    <x v="0"/>
    <x v="11"/>
    <n v="60"/>
    <x v="0"/>
    <x v="0"/>
    <x v="1"/>
    <x v="1"/>
    <x v="10"/>
    <n v="2"/>
    <n v="22.5"/>
    <n v="29"/>
    <n v="45"/>
    <n v="58"/>
    <n v="58"/>
    <n v="58"/>
    <n v="13"/>
    <n v="0.22413793103448276"/>
  </r>
  <r>
    <n v="7824"/>
    <d v="2016-02-06T00:00:00"/>
    <x v="0"/>
    <x v="0"/>
    <n v="60"/>
    <x v="0"/>
    <x v="0"/>
    <x v="1"/>
    <x v="1"/>
    <x v="6"/>
    <n v="2"/>
    <n v="27"/>
    <n v="34"/>
    <n v="54"/>
    <n v="68"/>
    <n v="68"/>
    <n v="68"/>
    <n v="14"/>
    <n v="0.20588235294117646"/>
  </r>
  <r>
    <n v="7825"/>
    <d v="2015-06-02T00:00:00"/>
    <x v="1"/>
    <x v="3"/>
    <n v="60"/>
    <x v="0"/>
    <x v="0"/>
    <x v="1"/>
    <x v="2"/>
    <x v="14"/>
    <n v="2"/>
    <n v="500"/>
    <n v="492.5"/>
    <n v="1000"/>
    <n v="985"/>
    <n v="985"/>
    <n v="985"/>
    <n v="-15"/>
    <n v="-1.5228426395939087E-2"/>
  </r>
  <r>
    <n v="7826"/>
    <d v="2016-05-02T00:00:00"/>
    <x v="0"/>
    <x v="10"/>
    <n v="60"/>
    <x v="1"/>
    <x v="0"/>
    <x v="1"/>
    <x v="0"/>
    <x v="8"/>
    <n v="3"/>
    <n v="24"/>
    <n v="30.333300000000001"/>
    <n v="72"/>
    <n v="90.999899999999997"/>
    <n v="90.999899999999997"/>
    <n v="91"/>
    <n v="19"/>
    <n v="0.20879143823234972"/>
  </r>
  <r>
    <n v="7827"/>
    <d v="2016-07-18T00:00:00"/>
    <x v="0"/>
    <x v="4"/>
    <n v="60"/>
    <x v="0"/>
    <x v="0"/>
    <x v="1"/>
    <x v="1"/>
    <x v="1"/>
    <n v="1"/>
    <n v="343"/>
    <n v="428"/>
    <n v="343"/>
    <n v="428"/>
    <n v="428"/>
    <n v="428"/>
    <n v="85"/>
    <n v="0.19859813084112149"/>
  </r>
  <r>
    <n v="7828"/>
    <d v="2016-01-10T00:00:00"/>
    <x v="0"/>
    <x v="11"/>
    <n v="59"/>
    <x v="1"/>
    <x v="0"/>
    <x v="1"/>
    <x v="2"/>
    <x v="4"/>
    <n v="3"/>
    <n v="188.33"/>
    <n v="192.66669999999999"/>
    <n v="565"/>
    <n v="578.00009999999997"/>
    <n v="578.00009999999997"/>
    <n v="578"/>
    <n v="13"/>
    <n v="2.2491345589732599E-2"/>
  </r>
  <r>
    <n v="7829"/>
    <d v="2016-01-14T00:00:00"/>
    <x v="0"/>
    <x v="11"/>
    <n v="59"/>
    <x v="1"/>
    <x v="0"/>
    <x v="1"/>
    <x v="2"/>
    <x v="4"/>
    <n v="1"/>
    <n v="2295"/>
    <n v="2271"/>
    <n v="2295"/>
    <n v="2271"/>
    <n v="2271"/>
    <n v="2271"/>
    <n v="-24"/>
    <n v="-1.0568031704095112E-2"/>
  </r>
  <r>
    <n v="7830"/>
    <d v="2015-08-03T00:00:00"/>
    <x v="1"/>
    <x v="5"/>
    <n v="59"/>
    <x v="1"/>
    <x v="0"/>
    <x v="1"/>
    <x v="2"/>
    <x v="4"/>
    <n v="2"/>
    <n v="1147.5"/>
    <n v="1057.5"/>
    <n v="2295"/>
    <n v="2115"/>
    <n v="2115"/>
    <n v="2115"/>
    <n v="-180"/>
    <n v="-8.5106382978723402E-2"/>
  </r>
  <r>
    <n v="7831"/>
    <d v="2015-11-21T00:00:00"/>
    <x v="1"/>
    <x v="8"/>
    <n v="59"/>
    <x v="1"/>
    <x v="0"/>
    <x v="1"/>
    <x v="2"/>
    <x v="4"/>
    <n v="1"/>
    <n v="2295"/>
    <n v="2002"/>
    <n v="2295"/>
    <n v="2002"/>
    <n v="2002"/>
    <n v="2002"/>
    <n v="-293"/>
    <n v="-0.14635364635364637"/>
  </r>
  <r>
    <n v="7832"/>
    <d v="2016-02-01T00:00:00"/>
    <x v="0"/>
    <x v="0"/>
    <n v="57"/>
    <x v="0"/>
    <x v="0"/>
    <x v="2"/>
    <x v="0"/>
    <x v="2"/>
    <n v="3"/>
    <n v="186.67"/>
    <n v="232.66669999999999"/>
    <n v="560"/>
    <n v="698.00009999999997"/>
    <n v="698.00009999999997"/>
    <n v="698"/>
    <n v="138"/>
    <n v="0.19770770806479829"/>
  </r>
  <r>
    <n v="7833"/>
    <d v="2016-05-16T00:00:00"/>
    <x v="0"/>
    <x v="10"/>
    <n v="57"/>
    <x v="0"/>
    <x v="0"/>
    <x v="2"/>
    <x v="0"/>
    <x v="0"/>
    <n v="3"/>
    <n v="31.67"/>
    <n v="39"/>
    <n v="95"/>
    <n v="117"/>
    <n v="117"/>
    <n v="117"/>
    <n v="22"/>
    <n v="0.18803418803418803"/>
  </r>
  <r>
    <n v="7834"/>
    <d v="2016-05-16T00:00:00"/>
    <x v="0"/>
    <x v="10"/>
    <n v="57"/>
    <x v="0"/>
    <x v="0"/>
    <x v="2"/>
    <x v="0"/>
    <x v="2"/>
    <n v="3"/>
    <n v="175"/>
    <n v="226.33330000000001"/>
    <n v="525"/>
    <n v="678.99990000000003"/>
    <n v="678.99990000000003"/>
    <n v="679"/>
    <n v="154"/>
    <n v="0.2268041571140143"/>
  </r>
  <r>
    <n v="7835"/>
    <d v="2016-05-22T00:00:00"/>
    <x v="0"/>
    <x v="10"/>
    <n v="57"/>
    <x v="0"/>
    <x v="0"/>
    <x v="2"/>
    <x v="0"/>
    <x v="0"/>
    <n v="2"/>
    <n v="326"/>
    <n v="383.5"/>
    <n v="652"/>
    <n v="767"/>
    <n v="767"/>
    <n v="767"/>
    <n v="115"/>
    <n v="0.14993481095176012"/>
  </r>
  <r>
    <n v="7836"/>
    <d v="2016-07-19T00:00:00"/>
    <x v="0"/>
    <x v="4"/>
    <n v="57"/>
    <x v="0"/>
    <x v="0"/>
    <x v="2"/>
    <x v="0"/>
    <x v="0"/>
    <n v="3"/>
    <n v="116.67"/>
    <n v="128"/>
    <n v="350"/>
    <n v="384"/>
    <n v="384"/>
    <n v="384"/>
    <n v="34"/>
    <n v="8.8541666666666671E-2"/>
  </r>
  <r>
    <n v="7837"/>
    <d v="2015-11-30T00:00:00"/>
    <x v="1"/>
    <x v="8"/>
    <n v="19"/>
    <x v="0"/>
    <x v="0"/>
    <x v="0"/>
    <x v="2"/>
    <x v="4"/>
    <n v="2"/>
    <n v="384.5"/>
    <n v="367.5"/>
    <n v="769"/>
    <n v="735"/>
    <n v="735"/>
    <n v="735"/>
    <n v="-34"/>
    <n v="-4.6258503401360541E-2"/>
  </r>
  <r>
    <n v="7838"/>
    <d v="2015-12-09T00:00:00"/>
    <x v="1"/>
    <x v="9"/>
    <n v="19"/>
    <x v="0"/>
    <x v="0"/>
    <x v="0"/>
    <x v="2"/>
    <x v="4"/>
    <n v="1"/>
    <n v="769"/>
    <n v="747"/>
    <n v="769"/>
    <n v="747"/>
    <n v="747"/>
    <n v="747"/>
    <n v="-22"/>
    <n v="-2.9451137884872823E-2"/>
  </r>
  <r>
    <n v="7839"/>
    <d v="2015-12-21T00:00:00"/>
    <x v="1"/>
    <x v="9"/>
    <n v="19"/>
    <x v="0"/>
    <x v="0"/>
    <x v="0"/>
    <x v="2"/>
    <x v="4"/>
    <n v="2"/>
    <n v="1160"/>
    <n v="1083.5"/>
    <n v="2320"/>
    <n v="2167"/>
    <n v="2167"/>
    <n v="2167"/>
    <n v="-153"/>
    <n v="-7.0604522381172125E-2"/>
  </r>
  <r>
    <n v="7840"/>
    <d v="2016-02-06T00:00:00"/>
    <x v="0"/>
    <x v="0"/>
    <n v="19"/>
    <x v="0"/>
    <x v="1"/>
    <x v="3"/>
    <x v="2"/>
    <x v="4"/>
    <n v="3"/>
    <n v="256.33"/>
    <n v="310.33330000000001"/>
    <n v="769"/>
    <n v="930.99990000000003"/>
    <n v="930.99990000000003"/>
    <n v="931"/>
    <n v="162"/>
    <n v="0.17400646337341175"/>
  </r>
  <r>
    <n v="7841"/>
    <d v="2016-02-06T00:00:00"/>
    <x v="0"/>
    <x v="0"/>
    <n v="19"/>
    <x v="0"/>
    <x v="1"/>
    <x v="3"/>
    <x v="1"/>
    <x v="6"/>
    <n v="2"/>
    <n v="75"/>
    <n v="115"/>
    <n v="150"/>
    <n v="230"/>
    <n v="230"/>
    <n v="230"/>
    <n v="80"/>
    <n v="0.34782608695652173"/>
  </r>
  <r>
    <n v="7842"/>
    <d v="2015-09-26T00:00:00"/>
    <x v="1"/>
    <x v="6"/>
    <n v="20"/>
    <x v="0"/>
    <x v="2"/>
    <x v="5"/>
    <x v="2"/>
    <x v="11"/>
    <n v="3"/>
    <n v="247.33"/>
    <n v="234"/>
    <n v="742"/>
    <n v="702"/>
    <n v="702"/>
    <n v="702"/>
    <n v="-40"/>
    <n v="-5.6980056980056981E-2"/>
  </r>
  <r>
    <n v="7843"/>
    <d v="2015-10-15T00:00:00"/>
    <x v="1"/>
    <x v="7"/>
    <n v="35"/>
    <x v="0"/>
    <x v="2"/>
    <x v="5"/>
    <x v="0"/>
    <x v="3"/>
    <n v="3"/>
    <n v="53"/>
    <n v="59"/>
    <n v="159"/>
    <n v="177"/>
    <n v="177"/>
    <n v="177"/>
    <n v="18"/>
    <n v="0.10169491525423729"/>
  </r>
  <r>
    <n v="7844"/>
    <d v="2016-05-07T00:00:00"/>
    <x v="0"/>
    <x v="10"/>
    <n v="36"/>
    <x v="0"/>
    <x v="1"/>
    <x v="4"/>
    <x v="0"/>
    <x v="7"/>
    <n v="3"/>
    <n v="66"/>
    <n v="70.333299999999994"/>
    <n v="198"/>
    <n v="210.99989999999997"/>
    <n v="210.99989999999997"/>
    <n v="211"/>
    <n v="13"/>
    <n v="6.1611403607300295E-2"/>
  </r>
  <r>
    <n v="7845"/>
    <d v="2016-05-07T00:00:00"/>
    <x v="0"/>
    <x v="10"/>
    <n v="36"/>
    <x v="0"/>
    <x v="1"/>
    <x v="4"/>
    <x v="0"/>
    <x v="12"/>
    <n v="2"/>
    <n v="135"/>
    <n v="182.5"/>
    <n v="270"/>
    <n v="365"/>
    <n v="365"/>
    <n v="365"/>
    <n v="95"/>
    <n v="0.26027397260273971"/>
  </r>
  <r>
    <n v="7846"/>
    <d v="2016-05-07T00:00:00"/>
    <x v="0"/>
    <x v="10"/>
    <n v="36"/>
    <x v="0"/>
    <x v="1"/>
    <x v="4"/>
    <x v="0"/>
    <x v="12"/>
    <n v="2"/>
    <n v="2.5"/>
    <n v="4"/>
    <n v="5"/>
    <n v="8"/>
    <n v="8"/>
    <n v="8"/>
    <n v="3"/>
    <n v="0.375"/>
  </r>
  <r>
    <n v="7847"/>
    <d v="2015-09-09T00:00:00"/>
    <x v="1"/>
    <x v="6"/>
    <n v="36"/>
    <x v="1"/>
    <x v="2"/>
    <x v="5"/>
    <x v="1"/>
    <x v="16"/>
    <n v="2"/>
    <n v="70"/>
    <n v="77.5"/>
    <n v="140"/>
    <n v="155"/>
    <n v="155"/>
    <n v="155"/>
    <n v="15"/>
    <n v="9.6774193548387094E-2"/>
  </r>
  <r>
    <n v="7848"/>
    <d v="2016-01-04T00:00:00"/>
    <x v="0"/>
    <x v="11"/>
    <n v="36"/>
    <x v="0"/>
    <x v="1"/>
    <x v="28"/>
    <x v="0"/>
    <x v="0"/>
    <n v="1"/>
    <n v="110"/>
    <n v="122"/>
    <n v="110"/>
    <n v="122"/>
    <n v="122"/>
    <n v="122"/>
    <n v="12"/>
    <n v="9.8360655737704916E-2"/>
  </r>
  <r>
    <n v="7849"/>
    <d v="2016-01-04T00:00:00"/>
    <x v="0"/>
    <x v="11"/>
    <n v="36"/>
    <x v="0"/>
    <x v="1"/>
    <x v="28"/>
    <x v="1"/>
    <x v="13"/>
    <n v="2"/>
    <n v="349.5"/>
    <n v="491.5"/>
    <n v="699"/>
    <n v="983"/>
    <n v="983"/>
    <n v="983"/>
    <n v="284"/>
    <n v="0.28891149542217703"/>
  </r>
  <r>
    <n v="7850"/>
    <d v="2016-01-08T00:00:00"/>
    <x v="0"/>
    <x v="11"/>
    <n v="62"/>
    <x v="1"/>
    <x v="3"/>
    <x v="10"/>
    <x v="0"/>
    <x v="0"/>
    <n v="3"/>
    <n v="5"/>
    <n v="7.6666999999999996"/>
    <n v="15"/>
    <n v="23.0001"/>
    <n v="23.0001"/>
    <n v="23"/>
    <n v="8"/>
    <n v="0.34782457467576228"/>
  </r>
  <r>
    <n v="7851"/>
    <d v="2016-01-08T00:00:00"/>
    <x v="0"/>
    <x v="11"/>
    <n v="62"/>
    <x v="1"/>
    <x v="3"/>
    <x v="10"/>
    <x v="0"/>
    <x v="0"/>
    <n v="3"/>
    <n v="291.67"/>
    <n v="450"/>
    <n v="875"/>
    <n v="1350"/>
    <n v="1350"/>
    <n v="1350"/>
    <n v="475"/>
    <n v="0.35185185185185186"/>
  </r>
  <r>
    <n v="7852"/>
    <d v="2016-01-08T00:00:00"/>
    <x v="0"/>
    <x v="11"/>
    <n v="62"/>
    <x v="1"/>
    <x v="3"/>
    <x v="10"/>
    <x v="0"/>
    <x v="0"/>
    <n v="2"/>
    <n v="20.5"/>
    <n v="30"/>
    <n v="41"/>
    <n v="60"/>
    <n v="60"/>
    <n v="60"/>
    <n v="19"/>
    <n v="0.31666666666666665"/>
  </r>
  <r>
    <n v="7853"/>
    <d v="2016-03-16T00:00:00"/>
    <x v="0"/>
    <x v="1"/>
    <n v="35"/>
    <x v="0"/>
    <x v="1"/>
    <x v="16"/>
    <x v="2"/>
    <x v="4"/>
    <n v="2"/>
    <n v="384.5"/>
    <n v="516.5"/>
    <n v="769"/>
    <n v="1033"/>
    <n v="1033"/>
    <n v="1033"/>
    <n v="264"/>
    <n v="0.25556631171345595"/>
  </r>
  <r>
    <n v="7854"/>
    <d v="2016-03-18T00:00:00"/>
    <x v="0"/>
    <x v="1"/>
    <n v="35"/>
    <x v="0"/>
    <x v="1"/>
    <x v="16"/>
    <x v="2"/>
    <x v="4"/>
    <n v="2"/>
    <n v="384.5"/>
    <n v="428"/>
    <n v="769"/>
    <n v="856"/>
    <n v="856"/>
    <n v="856"/>
    <n v="87"/>
    <n v="0.10163551401869159"/>
  </r>
  <r>
    <n v="7855"/>
    <d v="2016-03-18T00:00:00"/>
    <x v="0"/>
    <x v="1"/>
    <n v="35"/>
    <x v="0"/>
    <x v="1"/>
    <x v="16"/>
    <x v="0"/>
    <x v="7"/>
    <n v="3"/>
    <n v="14.67"/>
    <n v="13.666700000000001"/>
    <n v="44"/>
    <n v="41.000100000000003"/>
    <n v="41.000100000000003"/>
    <n v="41"/>
    <n v="-3"/>
    <n v="-7.317055324255306E-2"/>
  </r>
  <r>
    <n v="7856"/>
    <d v="2016-03-18T00:00:00"/>
    <x v="0"/>
    <x v="1"/>
    <n v="35"/>
    <x v="0"/>
    <x v="1"/>
    <x v="16"/>
    <x v="0"/>
    <x v="2"/>
    <n v="1"/>
    <n v="420"/>
    <n v="633"/>
    <n v="420"/>
    <n v="633"/>
    <n v="633"/>
    <n v="633"/>
    <n v="213"/>
    <n v="0.33649289099526064"/>
  </r>
  <r>
    <n v="7857"/>
    <d v="2016-03-18T00:00:00"/>
    <x v="0"/>
    <x v="1"/>
    <n v="35"/>
    <x v="0"/>
    <x v="1"/>
    <x v="16"/>
    <x v="1"/>
    <x v="10"/>
    <n v="2"/>
    <n v="18"/>
    <n v="22.5"/>
    <n v="36"/>
    <n v="45"/>
    <n v="45"/>
    <n v="45"/>
    <n v="9"/>
    <n v="0.2"/>
  </r>
  <r>
    <n v="7858"/>
    <d v="2016-04-23T00:00:00"/>
    <x v="0"/>
    <x v="2"/>
    <n v="35"/>
    <x v="0"/>
    <x v="1"/>
    <x v="16"/>
    <x v="2"/>
    <x v="4"/>
    <n v="2"/>
    <n v="1147.5"/>
    <n v="1297.5"/>
    <n v="2295"/>
    <n v="2595"/>
    <n v="2595"/>
    <n v="2595"/>
    <n v="300"/>
    <n v="0.11560693641618497"/>
  </r>
  <r>
    <n v="7859"/>
    <d v="2016-04-23T00:00:00"/>
    <x v="0"/>
    <x v="2"/>
    <n v="35"/>
    <x v="0"/>
    <x v="1"/>
    <x v="16"/>
    <x v="0"/>
    <x v="7"/>
    <n v="3"/>
    <n v="183.33"/>
    <n v="150.66669999999999"/>
    <n v="550"/>
    <n v="452.00009999999997"/>
    <n v="452.00009999999997"/>
    <n v="452"/>
    <n v="-98"/>
    <n v="-0.21681411132431166"/>
  </r>
  <r>
    <n v="7860"/>
    <d v="2016-05-14T00:00:00"/>
    <x v="0"/>
    <x v="10"/>
    <n v="35"/>
    <x v="0"/>
    <x v="1"/>
    <x v="16"/>
    <x v="1"/>
    <x v="10"/>
    <n v="3"/>
    <n v="42"/>
    <n v="50.666699999999999"/>
    <n v="126"/>
    <n v="152.0001"/>
    <n v="152.0001"/>
    <n v="152"/>
    <n v="26"/>
    <n v="0.17105251904439536"/>
  </r>
  <r>
    <n v="7861"/>
    <d v="2016-05-14T00:00:00"/>
    <x v="0"/>
    <x v="10"/>
    <n v="35"/>
    <x v="0"/>
    <x v="1"/>
    <x v="16"/>
    <x v="0"/>
    <x v="2"/>
    <n v="1"/>
    <n v="245"/>
    <n v="240"/>
    <n v="245"/>
    <n v="240"/>
    <n v="240"/>
    <n v="240"/>
    <n v="-5"/>
    <n v="-2.0833333333333332E-2"/>
  </r>
  <r>
    <n v="7862"/>
    <d v="2015-07-31T00:00:00"/>
    <x v="1"/>
    <x v="4"/>
    <n v="35"/>
    <x v="0"/>
    <x v="1"/>
    <x v="16"/>
    <x v="0"/>
    <x v="2"/>
    <n v="3"/>
    <n v="338.33"/>
    <n v="404.33330000000001"/>
    <n v="1015"/>
    <n v="1212.9999"/>
    <n v="1212.9999"/>
    <n v="1213"/>
    <n v="198"/>
    <n v="0.16323167050549633"/>
  </r>
  <r>
    <n v="7863"/>
    <d v="2016-03-31T00:00:00"/>
    <x v="0"/>
    <x v="1"/>
    <n v="35"/>
    <x v="0"/>
    <x v="1"/>
    <x v="12"/>
    <x v="1"/>
    <x v="9"/>
    <n v="3"/>
    <n v="90"/>
    <n v="106"/>
    <n v="270"/>
    <n v="318"/>
    <n v="318"/>
    <n v="318"/>
    <n v="48"/>
    <n v="0.15094339622641509"/>
  </r>
  <r>
    <n v="7864"/>
    <d v="2016-03-06T00:00:00"/>
    <x v="0"/>
    <x v="1"/>
    <n v="39"/>
    <x v="1"/>
    <x v="2"/>
    <x v="5"/>
    <x v="1"/>
    <x v="16"/>
    <n v="2"/>
    <n v="735"/>
    <n v="1022.5"/>
    <n v="1470"/>
    <n v="2045"/>
    <n v="2045"/>
    <n v="2045"/>
    <n v="575"/>
    <n v="0.28117359413202936"/>
  </r>
  <r>
    <n v="7865"/>
    <d v="2016-03-22T00:00:00"/>
    <x v="0"/>
    <x v="1"/>
    <n v="39"/>
    <x v="1"/>
    <x v="3"/>
    <x v="9"/>
    <x v="2"/>
    <x v="4"/>
    <n v="2"/>
    <n v="384.5"/>
    <n v="466"/>
    <n v="769"/>
    <n v="932"/>
    <n v="932"/>
    <n v="932"/>
    <n v="163"/>
    <n v="0.17489270386266095"/>
  </r>
  <r>
    <n v="7866"/>
    <d v="2016-01-06T00:00:00"/>
    <x v="0"/>
    <x v="11"/>
    <n v="40"/>
    <x v="0"/>
    <x v="3"/>
    <x v="6"/>
    <x v="0"/>
    <x v="0"/>
    <n v="3"/>
    <n v="140"/>
    <n v="216"/>
    <n v="420"/>
    <n v="648"/>
    <n v="648"/>
    <n v="648"/>
    <n v="228"/>
    <n v="0.35185185185185186"/>
  </r>
  <r>
    <n v="7867"/>
    <d v="2016-01-06T00:00:00"/>
    <x v="0"/>
    <x v="11"/>
    <n v="40"/>
    <x v="0"/>
    <x v="3"/>
    <x v="6"/>
    <x v="0"/>
    <x v="0"/>
    <n v="1"/>
    <n v="45"/>
    <n v="69"/>
    <n v="45"/>
    <n v="69"/>
    <n v="69"/>
    <n v="69"/>
    <n v="24"/>
    <n v="0.34782608695652173"/>
  </r>
  <r>
    <n v="7868"/>
    <d v="2016-01-06T00:00:00"/>
    <x v="0"/>
    <x v="11"/>
    <n v="40"/>
    <x v="0"/>
    <x v="3"/>
    <x v="6"/>
    <x v="0"/>
    <x v="0"/>
    <n v="2"/>
    <n v="17"/>
    <n v="27"/>
    <n v="34"/>
    <n v="54"/>
    <n v="54"/>
    <n v="54"/>
    <n v="20"/>
    <n v="0.37037037037037035"/>
  </r>
  <r>
    <n v="7869"/>
    <d v="2015-11-26T00:00:00"/>
    <x v="1"/>
    <x v="8"/>
    <n v="40"/>
    <x v="0"/>
    <x v="3"/>
    <x v="6"/>
    <x v="0"/>
    <x v="0"/>
    <n v="1"/>
    <n v="700"/>
    <n v="832"/>
    <n v="700"/>
    <n v="832"/>
    <n v="832"/>
    <n v="832"/>
    <n v="132"/>
    <n v="0.15865384615384615"/>
  </r>
  <r>
    <n v="7870"/>
    <d v="2015-11-26T00:00:00"/>
    <x v="1"/>
    <x v="8"/>
    <n v="40"/>
    <x v="0"/>
    <x v="3"/>
    <x v="6"/>
    <x v="0"/>
    <x v="0"/>
    <n v="3"/>
    <n v="43.33"/>
    <n v="55.333300000000001"/>
    <n v="130"/>
    <n v="165.9999"/>
    <n v="165.9999"/>
    <n v="166"/>
    <n v="36"/>
    <n v="0.21686760052265092"/>
  </r>
  <r>
    <n v="7871"/>
    <d v="2015-11-26T00:00:00"/>
    <x v="1"/>
    <x v="8"/>
    <n v="40"/>
    <x v="0"/>
    <x v="3"/>
    <x v="6"/>
    <x v="0"/>
    <x v="0"/>
    <n v="2"/>
    <n v="19.5"/>
    <n v="27"/>
    <n v="39"/>
    <n v="54"/>
    <n v="54"/>
    <n v="54"/>
    <n v="15"/>
    <n v="0.27777777777777779"/>
  </r>
  <r>
    <n v="7872"/>
    <d v="2016-07-04T00:00:00"/>
    <x v="0"/>
    <x v="4"/>
    <n v="41"/>
    <x v="0"/>
    <x v="2"/>
    <x v="5"/>
    <x v="1"/>
    <x v="16"/>
    <n v="2"/>
    <n v="210"/>
    <n v="227"/>
    <n v="420"/>
    <n v="454"/>
    <n v="454"/>
    <n v="454"/>
    <n v="34"/>
    <n v="7.4889867841409691E-2"/>
  </r>
  <r>
    <n v="7873"/>
    <d v="2015-10-15T00:00:00"/>
    <x v="1"/>
    <x v="7"/>
    <n v="41"/>
    <x v="0"/>
    <x v="2"/>
    <x v="5"/>
    <x v="1"/>
    <x v="16"/>
    <n v="3"/>
    <n v="116.67"/>
    <n v="136.66669999999999"/>
    <n v="350"/>
    <n v="410.00009999999997"/>
    <n v="410.00009999999997"/>
    <n v="410"/>
    <n v="60"/>
    <n v="0.146341427721603"/>
  </r>
  <r>
    <n v="7874"/>
    <d v="2016-03-02T00:00:00"/>
    <x v="0"/>
    <x v="1"/>
    <n v="42"/>
    <x v="1"/>
    <x v="2"/>
    <x v="5"/>
    <x v="1"/>
    <x v="6"/>
    <n v="3"/>
    <n v="162"/>
    <n v="205.33330000000001"/>
    <n v="486"/>
    <n v="615.99990000000003"/>
    <n v="615.99990000000003"/>
    <n v="616"/>
    <n v="130"/>
    <n v="0.2110389952985382"/>
  </r>
  <r>
    <n v="7875"/>
    <d v="2016-04-11T00:00:00"/>
    <x v="0"/>
    <x v="2"/>
    <n v="42"/>
    <x v="1"/>
    <x v="2"/>
    <x v="5"/>
    <x v="1"/>
    <x v="6"/>
    <n v="3"/>
    <n v="126"/>
    <n v="173.33330000000001"/>
    <n v="378"/>
    <n v="519.99990000000003"/>
    <n v="519.99990000000003"/>
    <n v="520"/>
    <n v="142"/>
    <n v="0.27307697559172606"/>
  </r>
  <r>
    <n v="7876"/>
    <d v="2016-06-25T00:00:00"/>
    <x v="0"/>
    <x v="3"/>
    <n v="42"/>
    <x v="1"/>
    <x v="2"/>
    <x v="5"/>
    <x v="1"/>
    <x v="16"/>
    <n v="2"/>
    <n v="350"/>
    <n v="357"/>
    <n v="700"/>
    <n v="714"/>
    <n v="714"/>
    <n v="714"/>
    <n v="14"/>
    <n v="1.9607843137254902E-2"/>
  </r>
  <r>
    <n v="7877"/>
    <d v="2016-06-25T00:00:00"/>
    <x v="0"/>
    <x v="3"/>
    <n v="42"/>
    <x v="1"/>
    <x v="2"/>
    <x v="5"/>
    <x v="1"/>
    <x v="6"/>
    <n v="2"/>
    <n v="432"/>
    <n v="609.5"/>
    <n v="864"/>
    <n v="1219"/>
    <n v="1219"/>
    <n v="1219"/>
    <n v="355"/>
    <n v="0.29122231337161608"/>
  </r>
  <r>
    <n v="7878"/>
    <d v="2016-05-04T00:00:00"/>
    <x v="0"/>
    <x v="10"/>
    <n v="42"/>
    <x v="0"/>
    <x v="1"/>
    <x v="16"/>
    <x v="0"/>
    <x v="0"/>
    <n v="2"/>
    <n v="62.5"/>
    <n v="60.5"/>
    <n v="125"/>
    <n v="121"/>
    <n v="121"/>
    <n v="121"/>
    <n v="-4"/>
    <n v="-3.3057851239669422E-2"/>
  </r>
  <r>
    <n v="7879"/>
    <d v="2016-05-04T00:00:00"/>
    <x v="0"/>
    <x v="10"/>
    <n v="42"/>
    <x v="0"/>
    <x v="1"/>
    <x v="16"/>
    <x v="0"/>
    <x v="15"/>
    <n v="1"/>
    <n v="1920"/>
    <n v="1906"/>
    <n v="1920"/>
    <n v="1906"/>
    <n v="1906"/>
    <n v="1906"/>
    <n v="-14"/>
    <n v="-7.3452256033578172E-3"/>
  </r>
  <r>
    <n v="7880"/>
    <d v="2015-09-16T00:00:00"/>
    <x v="1"/>
    <x v="6"/>
    <n v="42"/>
    <x v="0"/>
    <x v="1"/>
    <x v="16"/>
    <x v="0"/>
    <x v="0"/>
    <n v="3"/>
    <n v="208.33"/>
    <n v="164"/>
    <n v="625"/>
    <n v="492"/>
    <n v="492"/>
    <n v="492"/>
    <n v="-133"/>
    <n v="-0.27032520325203252"/>
  </r>
  <r>
    <n v="7881"/>
    <d v="2016-03-10T00:00:00"/>
    <x v="0"/>
    <x v="1"/>
    <n v="60"/>
    <x v="0"/>
    <x v="1"/>
    <x v="28"/>
    <x v="0"/>
    <x v="0"/>
    <n v="3"/>
    <n v="41.67"/>
    <n v="36"/>
    <n v="125"/>
    <n v="108"/>
    <n v="108"/>
    <n v="108"/>
    <n v="-17"/>
    <n v="-0.15740740740740741"/>
  </r>
  <r>
    <n v="7882"/>
    <d v="2016-03-10T00:00:00"/>
    <x v="0"/>
    <x v="1"/>
    <n v="60"/>
    <x v="0"/>
    <x v="1"/>
    <x v="28"/>
    <x v="0"/>
    <x v="2"/>
    <n v="2"/>
    <n v="455"/>
    <n v="701.5"/>
    <n v="910"/>
    <n v="1403"/>
    <n v="1403"/>
    <n v="1403"/>
    <n v="493"/>
    <n v="0.35138987883107625"/>
  </r>
  <r>
    <n v="7883"/>
    <d v="2016-03-10T00:00:00"/>
    <x v="0"/>
    <x v="1"/>
    <n v="60"/>
    <x v="0"/>
    <x v="1"/>
    <x v="28"/>
    <x v="1"/>
    <x v="10"/>
    <n v="3"/>
    <n v="54"/>
    <n v="50.333300000000001"/>
    <n v="162"/>
    <n v="150.9999"/>
    <n v="150.9999"/>
    <n v="151"/>
    <n v="-11"/>
    <n v="-7.2847730362735341E-2"/>
  </r>
  <r>
    <n v="7884"/>
    <d v="2016-01-18T00:00:00"/>
    <x v="0"/>
    <x v="11"/>
    <n v="60"/>
    <x v="0"/>
    <x v="3"/>
    <x v="9"/>
    <x v="0"/>
    <x v="0"/>
    <n v="2"/>
    <n v="22"/>
    <n v="35.5"/>
    <n v="44"/>
    <n v="71"/>
    <n v="71"/>
    <n v="71"/>
    <n v="27"/>
    <n v="0.38028169014084506"/>
  </r>
  <r>
    <n v="7885"/>
    <d v="2016-06-22T00:00:00"/>
    <x v="0"/>
    <x v="3"/>
    <n v="60"/>
    <x v="0"/>
    <x v="3"/>
    <x v="9"/>
    <x v="0"/>
    <x v="0"/>
    <n v="1"/>
    <n v="175"/>
    <n v="252"/>
    <n v="175"/>
    <n v="252"/>
    <n v="252"/>
    <n v="252"/>
    <n v="77"/>
    <n v="0.30555555555555558"/>
  </r>
  <r>
    <n v="7886"/>
    <d v="2016-06-22T00:00:00"/>
    <x v="0"/>
    <x v="3"/>
    <n v="60"/>
    <x v="0"/>
    <x v="3"/>
    <x v="9"/>
    <x v="0"/>
    <x v="0"/>
    <n v="3"/>
    <n v="8.33"/>
    <n v="12"/>
    <n v="25"/>
    <n v="36"/>
    <n v="36"/>
    <n v="36"/>
    <n v="11"/>
    <n v="0.30555555555555558"/>
  </r>
  <r>
    <n v="7887"/>
    <d v="2016-06-22T00:00:00"/>
    <x v="0"/>
    <x v="3"/>
    <n v="60"/>
    <x v="0"/>
    <x v="3"/>
    <x v="9"/>
    <x v="0"/>
    <x v="7"/>
    <n v="1"/>
    <n v="154"/>
    <n v="240"/>
    <n v="154"/>
    <n v="240"/>
    <n v="240"/>
    <n v="240"/>
    <n v="86"/>
    <n v="0.35833333333333334"/>
  </r>
  <r>
    <n v="7888"/>
    <d v="2016-06-22T00:00:00"/>
    <x v="0"/>
    <x v="3"/>
    <n v="60"/>
    <x v="0"/>
    <x v="3"/>
    <x v="9"/>
    <x v="1"/>
    <x v="6"/>
    <n v="1"/>
    <n v="850"/>
    <n v="1367"/>
    <n v="850"/>
    <n v="1367"/>
    <n v="1367"/>
    <n v="1367"/>
    <n v="517"/>
    <n v="0.37820043891733723"/>
  </r>
  <r>
    <n v="7889"/>
    <d v="2016-05-24T00:00:00"/>
    <x v="0"/>
    <x v="10"/>
    <n v="58"/>
    <x v="0"/>
    <x v="2"/>
    <x v="5"/>
    <x v="1"/>
    <x v="16"/>
    <n v="3"/>
    <n v="23.33"/>
    <n v="28.666699999999999"/>
    <n v="70"/>
    <n v="86.000100000000003"/>
    <n v="86.000100000000003"/>
    <n v="86"/>
    <n v="16"/>
    <n v="0.18604629529500546"/>
  </r>
  <r>
    <n v="7890"/>
    <d v="2015-09-21T00:00:00"/>
    <x v="1"/>
    <x v="6"/>
    <n v="57"/>
    <x v="0"/>
    <x v="2"/>
    <x v="5"/>
    <x v="1"/>
    <x v="16"/>
    <n v="2"/>
    <n v="70"/>
    <n v="71"/>
    <n v="140"/>
    <n v="142"/>
    <n v="142"/>
    <n v="142"/>
    <n v="2"/>
    <n v="1.4084507042253521E-2"/>
  </r>
  <r>
    <n v="7891"/>
    <d v="2015-09-21T00:00:00"/>
    <x v="1"/>
    <x v="6"/>
    <n v="57"/>
    <x v="0"/>
    <x v="2"/>
    <x v="5"/>
    <x v="1"/>
    <x v="9"/>
    <n v="2"/>
    <n v="76.5"/>
    <n v="74"/>
    <n v="153"/>
    <n v="148"/>
    <n v="148"/>
    <n v="148"/>
    <n v="-5"/>
    <n v="-3.3783783783783786E-2"/>
  </r>
  <r>
    <n v="7892"/>
    <d v="2016-02-10T00:00:00"/>
    <x v="0"/>
    <x v="0"/>
    <n v="57"/>
    <x v="1"/>
    <x v="2"/>
    <x v="5"/>
    <x v="1"/>
    <x v="6"/>
    <n v="3"/>
    <n v="500"/>
    <n v="674.66669999999999"/>
    <n v="1500"/>
    <n v="2024.0001"/>
    <n v="2024.0001"/>
    <n v="2024"/>
    <n v="524"/>
    <n v="0.25889326784124173"/>
  </r>
  <r>
    <n v="7893"/>
    <d v="2016-02-10T00:00:00"/>
    <x v="0"/>
    <x v="0"/>
    <n v="57"/>
    <x v="1"/>
    <x v="2"/>
    <x v="5"/>
    <x v="1"/>
    <x v="1"/>
    <n v="1"/>
    <n v="343"/>
    <n v="438"/>
    <n v="343"/>
    <n v="438"/>
    <n v="438"/>
    <n v="438"/>
    <n v="95"/>
    <n v="0.21689497716894976"/>
  </r>
  <r>
    <n v="7894"/>
    <d v="2015-10-09T00:00:00"/>
    <x v="1"/>
    <x v="7"/>
    <n v="57"/>
    <x v="1"/>
    <x v="2"/>
    <x v="5"/>
    <x v="1"/>
    <x v="16"/>
    <n v="2"/>
    <n v="980"/>
    <n v="1189"/>
    <n v="1960"/>
    <n v="2378"/>
    <n v="2378"/>
    <n v="2378"/>
    <n v="418"/>
    <n v="0.17577796467619849"/>
  </r>
  <r>
    <n v="7895"/>
    <d v="2016-04-20T00:00:00"/>
    <x v="0"/>
    <x v="2"/>
    <n v="55"/>
    <x v="0"/>
    <x v="1"/>
    <x v="16"/>
    <x v="2"/>
    <x v="4"/>
    <n v="2"/>
    <n v="384.5"/>
    <n v="454.5"/>
    <n v="769"/>
    <n v="909"/>
    <n v="909"/>
    <n v="909"/>
    <n v="140"/>
    <n v="0.15401540154015403"/>
  </r>
  <r>
    <n v="7896"/>
    <d v="2016-04-20T00:00:00"/>
    <x v="0"/>
    <x v="2"/>
    <n v="55"/>
    <x v="0"/>
    <x v="1"/>
    <x v="16"/>
    <x v="0"/>
    <x v="0"/>
    <n v="3"/>
    <n v="8.33"/>
    <n v="10.333299999999999"/>
    <n v="25"/>
    <n v="30.999899999999997"/>
    <n v="30.999899999999997"/>
    <n v="31"/>
    <n v="6"/>
    <n v="0.19354901144842404"/>
  </r>
  <r>
    <n v="7897"/>
    <d v="2016-04-20T00:00:00"/>
    <x v="0"/>
    <x v="2"/>
    <n v="55"/>
    <x v="0"/>
    <x v="1"/>
    <x v="16"/>
    <x v="0"/>
    <x v="0"/>
    <n v="1"/>
    <n v="180"/>
    <n v="292"/>
    <n v="180"/>
    <n v="292"/>
    <n v="292"/>
    <n v="292"/>
    <n v="112"/>
    <n v="0.38356164383561642"/>
  </r>
  <r>
    <n v="7898"/>
    <d v="2016-04-20T00:00:00"/>
    <x v="0"/>
    <x v="2"/>
    <n v="55"/>
    <x v="0"/>
    <x v="1"/>
    <x v="16"/>
    <x v="0"/>
    <x v="2"/>
    <n v="3"/>
    <n v="140"/>
    <n v="235.66669999999999"/>
    <n v="420"/>
    <n v="707.00009999999997"/>
    <n v="707.00009999999997"/>
    <n v="707"/>
    <n v="287"/>
    <n v="0.40594053664207402"/>
  </r>
  <r>
    <n v="7899"/>
    <d v="2016-01-30T00:00:00"/>
    <x v="0"/>
    <x v="11"/>
    <n v="54"/>
    <x v="1"/>
    <x v="1"/>
    <x v="8"/>
    <x v="0"/>
    <x v="12"/>
    <n v="3"/>
    <n v="76.67"/>
    <n v="95.333299999999994"/>
    <n v="230"/>
    <n v="285.99989999999997"/>
    <n v="285.99989999999997"/>
    <n v="286"/>
    <n v="56"/>
    <n v="0.1958042642672253"/>
  </r>
  <r>
    <n v="7900"/>
    <d v="2016-03-29T00:00:00"/>
    <x v="0"/>
    <x v="1"/>
    <n v="54"/>
    <x v="1"/>
    <x v="1"/>
    <x v="8"/>
    <x v="0"/>
    <x v="0"/>
    <n v="3"/>
    <n v="40"/>
    <n v="38.666699999999999"/>
    <n v="120"/>
    <n v="116.0001"/>
    <n v="116.0001"/>
    <n v="116"/>
    <n v="-4"/>
    <n v="-3.4482728894199226E-2"/>
  </r>
  <r>
    <n v="7901"/>
    <d v="2016-03-29T00:00:00"/>
    <x v="0"/>
    <x v="1"/>
    <n v="54"/>
    <x v="1"/>
    <x v="1"/>
    <x v="8"/>
    <x v="0"/>
    <x v="12"/>
    <n v="3"/>
    <n v="35"/>
    <n v="29.666699999999999"/>
    <n v="105"/>
    <n v="89.000100000000003"/>
    <n v="89.000100000000003"/>
    <n v="89"/>
    <n v="-16"/>
    <n v="-0.17977507890440572"/>
  </r>
  <r>
    <n v="7902"/>
    <d v="2016-03-29T00:00:00"/>
    <x v="0"/>
    <x v="1"/>
    <n v="54"/>
    <x v="1"/>
    <x v="1"/>
    <x v="8"/>
    <x v="0"/>
    <x v="12"/>
    <n v="2"/>
    <n v="130"/>
    <n v="223.5"/>
    <n v="260"/>
    <n v="447"/>
    <n v="447"/>
    <n v="447"/>
    <n v="187"/>
    <n v="0.41834451901565994"/>
  </r>
  <r>
    <n v="7903"/>
    <d v="2015-11-24T00:00:00"/>
    <x v="1"/>
    <x v="8"/>
    <n v="54"/>
    <x v="1"/>
    <x v="1"/>
    <x v="8"/>
    <x v="0"/>
    <x v="12"/>
    <n v="1"/>
    <n v="130"/>
    <n v="122"/>
    <n v="130"/>
    <n v="122"/>
    <n v="122"/>
    <n v="122"/>
    <n v="-8"/>
    <n v="-6.5573770491803282E-2"/>
  </r>
  <r>
    <n v="7904"/>
    <d v="2015-11-24T00:00:00"/>
    <x v="1"/>
    <x v="8"/>
    <n v="54"/>
    <x v="1"/>
    <x v="1"/>
    <x v="8"/>
    <x v="0"/>
    <x v="12"/>
    <n v="3"/>
    <n v="20"/>
    <n v="19.666699999999999"/>
    <n v="60"/>
    <n v="59.000099999999996"/>
    <n v="59.000099999999996"/>
    <n v="59"/>
    <n v="-1"/>
    <n v="-1.6949123815044383E-2"/>
  </r>
  <r>
    <n v="7905"/>
    <d v="2015-03-26T00:00:00"/>
    <x v="1"/>
    <x v="1"/>
    <n v="27"/>
    <x v="0"/>
    <x v="0"/>
    <x v="0"/>
    <x v="2"/>
    <x v="4"/>
    <n v="2"/>
    <n v="1024.5"/>
    <n v="1070.5"/>
    <n v="2049"/>
    <n v="2141"/>
    <n v="2141"/>
    <n v="2141"/>
    <n v="92"/>
    <n v="4.2970574497898179E-2"/>
  </r>
  <r>
    <n v="7906"/>
    <d v="2015-05-26T00:00:00"/>
    <x v="1"/>
    <x v="10"/>
    <n v="27"/>
    <x v="0"/>
    <x v="0"/>
    <x v="0"/>
    <x v="2"/>
    <x v="4"/>
    <n v="1"/>
    <n v="2049"/>
    <n v="1916"/>
    <n v="2049"/>
    <n v="1916"/>
    <n v="1916"/>
    <n v="1916"/>
    <n v="-133"/>
    <n v="-6.9415448851774531E-2"/>
  </r>
  <r>
    <n v="7907"/>
    <d v="2015-08-28T00:00:00"/>
    <x v="1"/>
    <x v="5"/>
    <n v="27"/>
    <x v="0"/>
    <x v="0"/>
    <x v="0"/>
    <x v="2"/>
    <x v="4"/>
    <n v="2"/>
    <n v="1147.5"/>
    <n v="1036.5"/>
    <n v="2295"/>
    <n v="2073"/>
    <n v="2073"/>
    <n v="2073"/>
    <n v="-222"/>
    <n v="-0.10709117221418235"/>
  </r>
  <r>
    <n v="7908"/>
    <d v="2015-12-13T00:00:00"/>
    <x v="1"/>
    <x v="9"/>
    <n v="27"/>
    <x v="0"/>
    <x v="0"/>
    <x v="0"/>
    <x v="2"/>
    <x v="4"/>
    <n v="2"/>
    <n v="384.5"/>
    <n v="362.5"/>
    <n v="769"/>
    <n v="725"/>
    <n v="725"/>
    <n v="725"/>
    <n v="-44"/>
    <n v="-6.0689655172413794E-2"/>
  </r>
  <r>
    <n v="7909"/>
    <d v="2015-12-05T00:00:00"/>
    <x v="1"/>
    <x v="9"/>
    <n v="27"/>
    <x v="0"/>
    <x v="0"/>
    <x v="1"/>
    <x v="1"/>
    <x v="16"/>
    <n v="1"/>
    <n v="1680"/>
    <n v="1833"/>
    <n v="1680"/>
    <n v="1833"/>
    <n v="1833"/>
    <n v="1833"/>
    <n v="153"/>
    <n v="8.346972176759411E-2"/>
  </r>
  <r>
    <n v="7910"/>
    <d v="2015-12-03T00:00:00"/>
    <x v="1"/>
    <x v="9"/>
    <n v="27"/>
    <x v="1"/>
    <x v="0"/>
    <x v="1"/>
    <x v="1"/>
    <x v="16"/>
    <n v="2"/>
    <n v="420"/>
    <n v="423"/>
    <n v="840"/>
    <n v="846"/>
    <n v="846"/>
    <n v="846"/>
    <n v="6"/>
    <n v="7.0921985815602835E-3"/>
  </r>
  <r>
    <n v="7911"/>
    <d v="2016-04-06T00:00:00"/>
    <x v="0"/>
    <x v="2"/>
    <n v="26"/>
    <x v="0"/>
    <x v="0"/>
    <x v="2"/>
    <x v="0"/>
    <x v="2"/>
    <n v="3"/>
    <n v="46.67"/>
    <n v="60"/>
    <n v="140"/>
    <n v="180"/>
    <n v="180"/>
    <n v="180"/>
    <n v="40"/>
    <n v="0.22222222222222221"/>
  </r>
  <r>
    <n v="7912"/>
    <d v="2015-10-09T00:00:00"/>
    <x v="1"/>
    <x v="7"/>
    <n v="26"/>
    <x v="0"/>
    <x v="0"/>
    <x v="2"/>
    <x v="0"/>
    <x v="2"/>
    <n v="3"/>
    <n v="350"/>
    <n v="360"/>
    <n v="1050"/>
    <n v="1080"/>
    <n v="1080"/>
    <n v="1080"/>
    <n v="30"/>
    <n v="2.7777777777777776E-2"/>
  </r>
  <r>
    <n v="7913"/>
    <d v="2015-12-15T00:00:00"/>
    <x v="1"/>
    <x v="9"/>
    <n v="26"/>
    <x v="0"/>
    <x v="0"/>
    <x v="2"/>
    <x v="0"/>
    <x v="2"/>
    <n v="1"/>
    <n v="630"/>
    <n v="682"/>
    <n v="630"/>
    <n v="682"/>
    <n v="682"/>
    <n v="682"/>
    <n v="52"/>
    <n v="7.6246334310850442E-2"/>
  </r>
  <r>
    <n v="7914"/>
    <d v="2016-02-11T00:00:00"/>
    <x v="0"/>
    <x v="0"/>
    <n v="28"/>
    <x v="0"/>
    <x v="0"/>
    <x v="2"/>
    <x v="0"/>
    <x v="0"/>
    <n v="3"/>
    <n v="45"/>
    <n v="54.333300000000001"/>
    <n v="135"/>
    <n v="162.9999"/>
    <n v="162.9999"/>
    <n v="163"/>
    <n v="28"/>
    <n v="0.17177924649033527"/>
  </r>
  <r>
    <n v="7915"/>
    <d v="2016-02-11T00:00:00"/>
    <x v="0"/>
    <x v="0"/>
    <n v="28"/>
    <x v="0"/>
    <x v="0"/>
    <x v="2"/>
    <x v="0"/>
    <x v="0"/>
    <n v="2"/>
    <n v="3.5"/>
    <n v="4"/>
    <n v="7"/>
    <n v="8"/>
    <n v="8"/>
    <n v="8"/>
    <n v="1"/>
    <n v="0.125"/>
  </r>
  <r>
    <n v="7916"/>
    <d v="2016-03-29T00:00:00"/>
    <x v="0"/>
    <x v="1"/>
    <n v="28"/>
    <x v="0"/>
    <x v="0"/>
    <x v="2"/>
    <x v="0"/>
    <x v="0"/>
    <n v="2"/>
    <n v="10"/>
    <n v="10.5"/>
    <n v="20"/>
    <n v="21"/>
    <n v="21"/>
    <n v="21"/>
    <n v="1"/>
    <n v="4.7619047619047616E-2"/>
  </r>
  <r>
    <n v="7917"/>
    <d v="2016-05-17T00:00:00"/>
    <x v="0"/>
    <x v="10"/>
    <n v="28"/>
    <x v="0"/>
    <x v="0"/>
    <x v="2"/>
    <x v="0"/>
    <x v="0"/>
    <n v="3"/>
    <n v="36"/>
    <n v="47.666699999999999"/>
    <n v="108"/>
    <n v="143.0001"/>
    <n v="143.0001"/>
    <n v="143"/>
    <n v="35"/>
    <n v="0.24475507359785062"/>
  </r>
  <r>
    <n v="7918"/>
    <d v="2016-05-17T00:00:00"/>
    <x v="0"/>
    <x v="10"/>
    <n v="28"/>
    <x v="0"/>
    <x v="0"/>
    <x v="2"/>
    <x v="0"/>
    <x v="0"/>
    <n v="2"/>
    <n v="21.5"/>
    <n v="25.5"/>
    <n v="43"/>
    <n v="51"/>
    <n v="51"/>
    <n v="51"/>
    <n v="8"/>
    <n v="0.15686274509803921"/>
  </r>
  <r>
    <n v="7919"/>
    <d v="2016-07-06T00:00:00"/>
    <x v="0"/>
    <x v="4"/>
    <n v="28"/>
    <x v="0"/>
    <x v="0"/>
    <x v="2"/>
    <x v="0"/>
    <x v="0"/>
    <n v="1"/>
    <n v="40"/>
    <n v="47"/>
    <n v="40"/>
    <n v="47"/>
    <n v="47"/>
    <n v="47"/>
    <n v="7"/>
    <n v="0.14893617021276595"/>
  </r>
  <r>
    <n v="7920"/>
    <d v="2015-10-21T00:00:00"/>
    <x v="1"/>
    <x v="7"/>
    <n v="28"/>
    <x v="0"/>
    <x v="0"/>
    <x v="2"/>
    <x v="0"/>
    <x v="0"/>
    <n v="1"/>
    <n v="125"/>
    <n v="137"/>
    <n v="125"/>
    <n v="137"/>
    <n v="137"/>
    <n v="137"/>
    <n v="12"/>
    <n v="8.7591240875912413E-2"/>
  </r>
  <r>
    <n v="7921"/>
    <d v="2015-10-21T00:00:00"/>
    <x v="1"/>
    <x v="7"/>
    <n v="28"/>
    <x v="0"/>
    <x v="0"/>
    <x v="2"/>
    <x v="0"/>
    <x v="0"/>
    <n v="1"/>
    <n v="315"/>
    <n v="362"/>
    <n v="315"/>
    <n v="362"/>
    <n v="362"/>
    <n v="362"/>
    <n v="47"/>
    <n v="0.12983425414364641"/>
  </r>
  <r>
    <n v="7922"/>
    <d v="2016-07-26T00:00:00"/>
    <x v="0"/>
    <x v="4"/>
    <n v="28"/>
    <x v="0"/>
    <x v="0"/>
    <x v="0"/>
    <x v="0"/>
    <x v="3"/>
    <n v="1"/>
    <n v="159"/>
    <n v="227"/>
    <n v="159"/>
    <n v="227"/>
    <n v="227"/>
    <n v="227"/>
    <n v="68"/>
    <n v="0.29955947136563876"/>
  </r>
  <r>
    <n v="7923"/>
    <d v="2015-08-05T00:00:00"/>
    <x v="1"/>
    <x v="5"/>
    <n v="28"/>
    <x v="0"/>
    <x v="0"/>
    <x v="0"/>
    <x v="0"/>
    <x v="3"/>
    <n v="2"/>
    <n v="79.5"/>
    <n v="92.5"/>
    <n v="159"/>
    <n v="185"/>
    <n v="185"/>
    <n v="185"/>
    <n v="26"/>
    <n v="0.14054054054054055"/>
  </r>
  <r>
    <n v="7924"/>
    <d v="2016-01-12T00:00:00"/>
    <x v="0"/>
    <x v="11"/>
    <n v="29"/>
    <x v="0"/>
    <x v="0"/>
    <x v="0"/>
    <x v="0"/>
    <x v="8"/>
    <n v="2"/>
    <n v="4"/>
    <n v="5.5"/>
    <n v="8"/>
    <n v="11"/>
    <n v="11"/>
    <n v="11"/>
    <n v="3"/>
    <n v="0.27272727272727271"/>
  </r>
  <r>
    <n v="7925"/>
    <d v="2015-12-25T00:00:00"/>
    <x v="1"/>
    <x v="9"/>
    <n v="29"/>
    <x v="0"/>
    <x v="0"/>
    <x v="0"/>
    <x v="0"/>
    <x v="8"/>
    <n v="1"/>
    <n v="159"/>
    <n v="168"/>
    <n v="159"/>
    <n v="168"/>
    <n v="168"/>
    <n v="168"/>
    <n v="9"/>
    <n v="5.3571428571428568E-2"/>
  </r>
  <r>
    <n v="7926"/>
    <d v="2016-05-09T00:00:00"/>
    <x v="0"/>
    <x v="10"/>
    <n v="27"/>
    <x v="0"/>
    <x v="0"/>
    <x v="2"/>
    <x v="0"/>
    <x v="0"/>
    <n v="2"/>
    <n v="90"/>
    <n v="97"/>
    <n v="180"/>
    <n v="194"/>
    <n v="194"/>
    <n v="194"/>
    <n v="14"/>
    <n v="7.2164948453608241E-2"/>
  </r>
  <r>
    <n v="7927"/>
    <d v="2016-05-09T00:00:00"/>
    <x v="0"/>
    <x v="10"/>
    <n v="27"/>
    <x v="0"/>
    <x v="0"/>
    <x v="2"/>
    <x v="0"/>
    <x v="0"/>
    <n v="3"/>
    <n v="16.670000000000002"/>
    <n v="20.666699999999999"/>
    <n v="50"/>
    <n v="62.000099999999996"/>
    <n v="62.000099999999996"/>
    <n v="62"/>
    <n v="12"/>
    <n v="0.19354807492245982"/>
  </r>
  <r>
    <n v="7928"/>
    <d v="2016-05-09T00:00:00"/>
    <x v="0"/>
    <x v="10"/>
    <n v="27"/>
    <x v="0"/>
    <x v="0"/>
    <x v="2"/>
    <x v="0"/>
    <x v="0"/>
    <n v="3"/>
    <n v="13.33"/>
    <n v="18.333300000000001"/>
    <n v="40"/>
    <n v="54.999900000000004"/>
    <n v="54.999900000000004"/>
    <n v="55"/>
    <n v="15"/>
    <n v="0.27272776859594289"/>
  </r>
  <r>
    <n v="7929"/>
    <d v="2016-07-06T00:00:00"/>
    <x v="0"/>
    <x v="4"/>
    <n v="27"/>
    <x v="0"/>
    <x v="0"/>
    <x v="2"/>
    <x v="0"/>
    <x v="0"/>
    <n v="2"/>
    <n v="50"/>
    <n v="64"/>
    <n v="100"/>
    <n v="128"/>
    <n v="128"/>
    <n v="128"/>
    <n v="28"/>
    <n v="0.21875"/>
  </r>
  <r>
    <n v="7930"/>
    <d v="2016-01-25T00:00:00"/>
    <x v="0"/>
    <x v="11"/>
    <n v="33"/>
    <x v="1"/>
    <x v="0"/>
    <x v="2"/>
    <x v="0"/>
    <x v="0"/>
    <n v="3"/>
    <n v="140"/>
    <n v="198.33330000000001"/>
    <n v="420"/>
    <n v="594.99990000000003"/>
    <n v="594.99990000000003"/>
    <n v="595"/>
    <n v="175"/>
    <n v="0.29411769649036912"/>
  </r>
  <r>
    <n v="7931"/>
    <d v="2016-01-25T00:00:00"/>
    <x v="0"/>
    <x v="11"/>
    <n v="33"/>
    <x v="1"/>
    <x v="0"/>
    <x v="2"/>
    <x v="0"/>
    <x v="0"/>
    <n v="3"/>
    <n v="45"/>
    <n v="64.333299999999994"/>
    <n v="135"/>
    <n v="192.99989999999997"/>
    <n v="192.99989999999997"/>
    <n v="193"/>
    <n v="58"/>
    <n v="0.3005182904239847"/>
  </r>
  <r>
    <n v="7932"/>
    <d v="2016-02-21T00:00:00"/>
    <x v="0"/>
    <x v="0"/>
    <n v="33"/>
    <x v="1"/>
    <x v="0"/>
    <x v="2"/>
    <x v="0"/>
    <x v="0"/>
    <n v="2"/>
    <n v="27.5"/>
    <n v="31.5"/>
    <n v="55"/>
    <n v="63"/>
    <n v="63"/>
    <n v="63"/>
    <n v="8"/>
    <n v="0.12698412698412698"/>
  </r>
  <r>
    <n v="7933"/>
    <d v="2016-02-21T00:00:00"/>
    <x v="0"/>
    <x v="0"/>
    <n v="33"/>
    <x v="1"/>
    <x v="0"/>
    <x v="2"/>
    <x v="0"/>
    <x v="0"/>
    <n v="1"/>
    <n v="120"/>
    <n v="144"/>
    <n v="120"/>
    <n v="144"/>
    <n v="144"/>
    <n v="144"/>
    <n v="24"/>
    <n v="0.16666666666666666"/>
  </r>
  <r>
    <n v="7934"/>
    <d v="2016-02-21T00:00:00"/>
    <x v="0"/>
    <x v="0"/>
    <n v="33"/>
    <x v="1"/>
    <x v="0"/>
    <x v="2"/>
    <x v="0"/>
    <x v="0"/>
    <n v="3"/>
    <n v="7"/>
    <n v="8.6667000000000005"/>
    <n v="21"/>
    <n v="26.000100000000003"/>
    <n v="26.000100000000003"/>
    <n v="26"/>
    <n v="5"/>
    <n v="0.19230695266556663"/>
  </r>
  <r>
    <n v="7935"/>
    <d v="2016-03-02T00:00:00"/>
    <x v="0"/>
    <x v="1"/>
    <n v="33"/>
    <x v="1"/>
    <x v="0"/>
    <x v="2"/>
    <x v="0"/>
    <x v="0"/>
    <n v="2"/>
    <n v="28"/>
    <n v="32"/>
    <n v="56"/>
    <n v="64"/>
    <n v="64"/>
    <n v="64"/>
    <n v="8"/>
    <n v="0.125"/>
  </r>
  <r>
    <n v="7936"/>
    <d v="2016-03-02T00:00:00"/>
    <x v="0"/>
    <x v="1"/>
    <n v="33"/>
    <x v="1"/>
    <x v="0"/>
    <x v="2"/>
    <x v="0"/>
    <x v="0"/>
    <n v="1"/>
    <n v="600"/>
    <n v="842"/>
    <n v="600"/>
    <n v="842"/>
    <n v="842"/>
    <n v="842"/>
    <n v="242"/>
    <n v="0.28741092636579574"/>
  </r>
  <r>
    <n v="7937"/>
    <d v="2016-05-13T00:00:00"/>
    <x v="0"/>
    <x v="10"/>
    <n v="33"/>
    <x v="1"/>
    <x v="0"/>
    <x v="2"/>
    <x v="0"/>
    <x v="0"/>
    <n v="3"/>
    <n v="40"/>
    <n v="47"/>
    <n v="120"/>
    <n v="141"/>
    <n v="141"/>
    <n v="141"/>
    <n v="21"/>
    <n v="0.14893617021276595"/>
  </r>
  <r>
    <n v="7938"/>
    <d v="2016-05-21T00:00:00"/>
    <x v="0"/>
    <x v="10"/>
    <n v="33"/>
    <x v="1"/>
    <x v="0"/>
    <x v="2"/>
    <x v="0"/>
    <x v="0"/>
    <n v="1"/>
    <n v="325"/>
    <n v="379"/>
    <n v="325"/>
    <n v="379"/>
    <n v="379"/>
    <n v="379"/>
    <n v="54"/>
    <n v="0.14248021108179421"/>
  </r>
  <r>
    <n v="7939"/>
    <d v="2016-06-19T00:00:00"/>
    <x v="0"/>
    <x v="3"/>
    <n v="33"/>
    <x v="1"/>
    <x v="0"/>
    <x v="2"/>
    <x v="0"/>
    <x v="0"/>
    <n v="2"/>
    <n v="3.5"/>
    <n v="4"/>
    <n v="7"/>
    <n v="8"/>
    <n v="8"/>
    <n v="8"/>
    <n v="1"/>
    <n v="0.125"/>
  </r>
  <r>
    <n v="7940"/>
    <d v="2016-07-30T00:00:00"/>
    <x v="0"/>
    <x v="4"/>
    <n v="33"/>
    <x v="1"/>
    <x v="0"/>
    <x v="2"/>
    <x v="0"/>
    <x v="0"/>
    <n v="2"/>
    <n v="52"/>
    <n v="64"/>
    <n v="104"/>
    <n v="128"/>
    <n v="128"/>
    <n v="128"/>
    <n v="24"/>
    <n v="0.1875"/>
  </r>
  <r>
    <n v="7941"/>
    <d v="2016-07-30T00:00:00"/>
    <x v="0"/>
    <x v="4"/>
    <n v="33"/>
    <x v="1"/>
    <x v="0"/>
    <x v="2"/>
    <x v="0"/>
    <x v="0"/>
    <n v="2"/>
    <n v="175"/>
    <n v="217.5"/>
    <n v="350"/>
    <n v="435"/>
    <n v="435"/>
    <n v="435"/>
    <n v="85"/>
    <n v="0.19540229885057472"/>
  </r>
  <r>
    <n v="7942"/>
    <d v="2015-11-22T00:00:00"/>
    <x v="1"/>
    <x v="8"/>
    <n v="33"/>
    <x v="1"/>
    <x v="0"/>
    <x v="2"/>
    <x v="0"/>
    <x v="0"/>
    <n v="3"/>
    <n v="43.33"/>
    <n v="45"/>
    <n v="130"/>
    <n v="135"/>
    <n v="135"/>
    <n v="135"/>
    <n v="5"/>
    <n v="3.7037037037037035E-2"/>
  </r>
  <r>
    <n v="7943"/>
    <d v="2015-11-22T00:00:00"/>
    <x v="1"/>
    <x v="8"/>
    <n v="33"/>
    <x v="1"/>
    <x v="0"/>
    <x v="2"/>
    <x v="0"/>
    <x v="0"/>
    <n v="2"/>
    <n v="5.5"/>
    <n v="6.5"/>
    <n v="11"/>
    <n v="13"/>
    <n v="13"/>
    <n v="13"/>
    <n v="2"/>
    <n v="0.15384615384615385"/>
  </r>
  <r>
    <n v="7944"/>
    <d v="2016-01-03T00:00:00"/>
    <x v="0"/>
    <x v="11"/>
    <n v="33"/>
    <x v="1"/>
    <x v="0"/>
    <x v="0"/>
    <x v="0"/>
    <x v="2"/>
    <n v="1"/>
    <n v="350"/>
    <n v="436"/>
    <n v="350"/>
    <n v="436"/>
    <n v="436"/>
    <n v="436"/>
    <n v="86"/>
    <n v="0.19724770642201836"/>
  </r>
  <r>
    <n v="7945"/>
    <d v="2016-01-16T00:00:00"/>
    <x v="0"/>
    <x v="11"/>
    <n v="33"/>
    <x v="1"/>
    <x v="0"/>
    <x v="0"/>
    <x v="0"/>
    <x v="2"/>
    <n v="1"/>
    <n v="210"/>
    <n v="246"/>
    <n v="210"/>
    <n v="246"/>
    <n v="246"/>
    <n v="246"/>
    <n v="36"/>
    <n v="0.14634146341463414"/>
  </r>
  <r>
    <n v="7946"/>
    <d v="2016-02-18T00:00:00"/>
    <x v="0"/>
    <x v="0"/>
    <n v="33"/>
    <x v="1"/>
    <x v="0"/>
    <x v="0"/>
    <x v="0"/>
    <x v="2"/>
    <n v="2"/>
    <n v="70"/>
    <n v="82.5"/>
    <n v="140"/>
    <n v="165"/>
    <n v="165"/>
    <n v="165"/>
    <n v="25"/>
    <n v="0.15151515151515152"/>
  </r>
  <r>
    <n v="7947"/>
    <d v="2016-05-06T00:00:00"/>
    <x v="0"/>
    <x v="10"/>
    <n v="33"/>
    <x v="1"/>
    <x v="0"/>
    <x v="0"/>
    <x v="0"/>
    <x v="2"/>
    <n v="3"/>
    <n v="280"/>
    <n v="361.66669999999999"/>
    <n v="840"/>
    <n v="1085.0001"/>
    <n v="1085.0001"/>
    <n v="1085"/>
    <n v="245"/>
    <n v="0.22580643080125062"/>
  </r>
  <r>
    <n v="7948"/>
    <d v="2015-08-16T00:00:00"/>
    <x v="1"/>
    <x v="5"/>
    <n v="33"/>
    <x v="1"/>
    <x v="0"/>
    <x v="0"/>
    <x v="0"/>
    <x v="2"/>
    <n v="2"/>
    <n v="262.5"/>
    <n v="286"/>
    <n v="525"/>
    <n v="572"/>
    <n v="572"/>
    <n v="572"/>
    <n v="47"/>
    <n v="8.2167832167832161E-2"/>
  </r>
  <r>
    <n v="7949"/>
    <d v="2015-10-23T00:00:00"/>
    <x v="1"/>
    <x v="7"/>
    <n v="33"/>
    <x v="1"/>
    <x v="0"/>
    <x v="0"/>
    <x v="0"/>
    <x v="2"/>
    <n v="3"/>
    <n v="105"/>
    <n v="118.66670000000001"/>
    <n v="315"/>
    <n v="356.00010000000003"/>
    <n v="356.00010000000003"/>
    <n v="356"/>
    <n v="41"/>
    <n v="0.11516850697513847"/>
  </r>
  <r>
    <n v="7950"/>
    <d v="2016-01-08T00:00:00"/>
    <x v="0"/>
    <x v="11"/>
    <n v="34"/>
    <x v="1"/>
    <x v="0"/>
    <x v="0"/>
    <x v="1"/>
    <x v="16"/>
    <n v="2"/>
    <n v="525"/>
    <n v="602.5"/>
    <n v="1050"/>
    <n v="1205"/>
    <n v="1205"/>
    <n v="1205"/>
    <n v="155"/>
    <n v="0.12863070539419086"/>
  </r>
  <r>
    <n v="7951"/>
    <d v="2016-01-08T00:00:00"/>
    <x v="0"/>
    <x v="11"/>
    <n v="34"/>
    <x v="1"/>
    <x v="0"/>
    <x v="0"/>
    <x v="1"/>
    <x v="10"/>
    <n v="1"/>
    <n v="9"/>
    <n v="10"/>
    <n v="9"/>
    <n v="10"/>
    <n v="10"/>
    <n v="10"/>
    <n v="1"/>
    <n v="0.1"/>
  </r>
  <r>
    <n v="7952"/>
    <d v="2016-01-08T00:00:00"/>
    <x v="0"/>
    <x v="11"/>
    <n v="34"/>
    <x v="1"/>
    <x v="0"/>
    <x v="0"/>
    <x v="1"/>
    <x v="6"/>
    <n v="3"/>
    <n v="540"/>
    <n v="605.66669999999999"/>
    <n v="1620"/>
    <n v="1817.0001"/>
    <n v="1817.0001"/>
    <n v="1817"/>
    <n v="197"/>
    <n v="0.10842046734064571"/>
  </r>
  <r>
    <n v="7953"/>
    <d v="2016-01-11T00:00:00"/>
    <x v="0"/>
    <x v="11"/>
    <n v="34"/>
    <x v="1"/>
    <x v="0"/>
    <x v="0"/>
    <x v="1"/>
    <x v="16"/>
    <n v="2"/>
    <n v="770"/>
    <n v="910"/>
    <n v="1540"/>
    <n v="1820"/>
    <n v="1820"/>
    <n v="1820"/>
    <n v="280"/>
    <n v="0.15384615384615385"/>
  </r>
  <r>
    <n v="7954"/>
    <d v="2016-06-21T00:00:00"/>
    <x v="0"/>
    <x v="3"/>
    <n v="34"/>
    <x v="1"/>
    <x v="0"/>
    <x v="0"/>
    <x v="1"/>
    <x v="16"/>
    <n v="1"/>
    <n v="560"/>
    <n v="750"/>
    <n v="560"/>
    <n v="750"/>
    <n v="750"/>
    <n v="750"/>
    <n v="190"/>
    <n v="0.25333333333333335"/>
  </r>
  <r>
    <n v="7955"/>
    <d v="2015-09-03T00:00:00"/>
    <x v="1"/>
    <x v="6"/>
    <n v="34"/>
    <x v="1"/>
    <x v="0"/>
    <x v="0"/>
    <x v="1"/>
    <x v="6"/>
    <n v="3"/>
    <n v="150"/>
    <n v="146"/>
    <n v="450"/>
    <n v="438"/>
    <n v="438"/>
    <n v="438"/>
    <n v="-12"/>
    <n v="-2.7397260273972601E-2"/>
  </r>
  <r>
    <n v="7956"/>
    <d v="2015-11-30T00:00:00"/>
    <x v="1"/>
    <x v="8"/>
    <n v="34"/>
    <x v="1"/>
    <x v="0"/>
    <x v="0"/>
    <x v="1"/>
    <x v="10"/>
    <n v="1"/>
    <n v="189"/>
    <n v="241"/>
    <n v="189"/>
    <n v="241"/>
    <n v="241"/>
    <n v="241"/>
    <n v="52"/>
    <n v="0.21576763485477179"/>
  </r>
  <r>
    <n v="7957"/>
    <d v="2015-11-30T00:00:00"/>
    <x v="1"/>
    <x v="8"/>
    <n v="34"/>
    <x v="1"/>
    <x v="0"/>
    <x v="0"/>
    <x v="1"/>
    <x v="6"/>
    <n v="3"/>
    <n v="18"/>
    <n v="18"/>
    <n v="54"/>
    <n v="54"/>
    <n v="54"/>
    <n v="54"/>
    <n v="0"/>
    <n v="0"/>
  </r>
  <r>
    <n v="7958"/>
    <d v="2016-01-19T00:00:00"/>
    <x v="0"/>
    <x v="11"/>
    <n v="29"/>
    <x v="1"/>
    <x v="0"/>
    <x v="1"/>
    <x v="0"/>
    <x v="15"/>
    <n v="2"/>
    <n v="360"/>
    <n v="432"/>
    <n v="720"/>
    <n v="864"/>
    <n v="864"/>
    <n v="864"/>
    <n v="144"/>
    <n v="0.16666666666666666"/>
  </r>
  <r>
    <n v="7959"/>
    <d v="2016-01-11T00:00:00"/>
    <x v="0"/>
    <x v="11"/>
    <n v="37"/>
    <x v="0"/>
    <x v="0"/>
    <x v="2"/>
    <x v="1"/>
    <x v="16"/>
    <n v="1"/>
    <n v="1260"/>
    <n v="1442"/>
    <n v="1260"/>
    <n v="1442"/>
    <n v="1442"/>
    <n v="1442"/>
    <n v="182"/>
    <n v="0.12621359223300971"/>
  </r>
  <r>
    <n v="7960"/>
    <d v="2016-02-15T00:00:00"/>
    <x v="0"/>
    <x v="0"/>
    <n v="37"/>
    <x v="0"/>
    <x v="0"/>
    <x v="2"/>
    <x v="1"/>
    <x v="16"/>
    <n v="1"/>
    <n v="910"/>
    <n v="1046"/>
    <n v="910"/>
    <n v="1046"/>
    <n v="1046"/>
    <n v="1046"/>
    <n v="136"/>
    <n v="0.13001912045889102"/>
  </r>
  <r>
    <n v="7961"/>
    <d v="2016-02-21T00:00:00"/>
    <x v="0"/>
    <x v="0"/>
    <n v="30"/>
    <x v="1"/>
    <x v="0"/>
    <x v="0"/>
    <x v="1"/>
    <x v="16"/>
    <n v="3"/>
    <n v="23.33"/>
    <n v="32.333300000000001"/>
    <n v="70"/>
    <n v="96.999899999999997"/>
    <n v="96.999899999999997"/>
    <n v="97"/>
    <n v="27"/>
    <n v="0.27835080242350768"/>
  </r>
  <r>
    <n v="7962"/>
    <d v="2016-02-18T00:00:00"/>
    <x v="0"/>
    <x v="0"/>
    <n v="30"/>
    <x v="1"/>
    <x v="0"/>
    <x v="1"/>
    <x v="1"/>
    <x v="16"/>
    <n v="1"/>
    <n v="490"/>
    <n v="609"/>
    <n v="490"/>
    <n v="609"/>
    <n v="609"/>
    <n v="609"/>
    <n v="119"/>
    <n v="0.19540229885057472"/>
  </r>
  <r>
    <n v="7963"/>
    <d v="2015-08-03T00:00:00"/>
    <x v="1"/>
    <x v="5"/>
    <n v="30"/>
    <x v="1"/>
    <x v="0"/>
    <x v="1"/>
    <x v="1"/>
    <x v="16"/>
    <n v="2"/>
    <n v="350"/>
    <n v="385.5"/>
    <n v="700"/>
    <n v="771"/>
    <n v="771"/>
    <n v="771"/>
    <n v="71"/>
    <n v="9.2088197146562911E-2"/>
  </r>
  <r>
    <n v="7964"/>
    <d v="2015-09-10T00:00:00"/>
    <x v="1"/>
    <x v="6"/>
    <n v="30"/>
    <x v="1"/>
    <x v="0"/>
    <x v="1"/>
    <x v="1"/>
    <x v="16"/>
    <n v="1"/>
    <n v="1330"/>
    <n v="1497"/>
    <n v="1330"/>
    <n v="1497"/>
    <n v="1497"/>
    <n v="1497"/>
    <n v="167"/>
    <n v="0.11155644622578491"/>
  </r>
  <r>
    <n v="7965"/>
    <d v="2015-10-05T00:00:00"/>
    <x v="1"/>
    <x v="7"/>
    <n v="30"/>
    <x v="1"/>
    <x v="0"/>
    <x v="1"/>
    <x v="1"/>
    <x v="16"/>
    <n v="2"/>
    <n v="210"/>
    <n v="230.5"/>
    <n v="420"/>
    <n v="461"/>
    <n v="461"/>
    <n v="461"/>
    <n v="41"/>
    <n v="8.8937093275488072E-2"/>
  </r>
  <r>
    <n v="7966"/>
    <d v="2016-01-02T00:00:00"/>
    <x v="0"/>
    <x v="11"/>
    <n v="30"/>
    <x v="1"/>
    <x v="0"/>
    <x v="1"/>
    <x v="2"/>
    <x v="4"/>
    <n v="1"/>
    <n v="769"/>
    <n v="800"/>
    <n v="769"/>
    <n v="800"/>
    <n v="800"/>
    <n v="800"/>
    <n v="31"/>
    <n v="3.875E-2"/>
  </r>
  <r>
    <n v="7967"/>
    <d v="2016-02-03T00:00:00"/>
    <x v="0"/>
    <x v="0"/>
    <n v="30"/>
    <x v="1"/>
    <x v="0"/>
    <x v="1"/>
    <x v="2"/>
    <x v="4"/>
    <n v="2"/>
    <n v="384.5"/>
    <n v="414"/>
    <n v="769"/>
    <n v="828"/>
    <n v="828"/>
    <n v="828"/>
    <n v="59"/>
    <n v="7.1256038647342992E-2"/>
  </r>
  <r>
    <n v="7968"/>
    <d v="2016-02-18T00:00:00"/>
    <x v="0"/>
    <x v="0"/>
    <n v="30"/>
    <x v="1"/>
    <x v="0"/>
    <x v="1"/>
    <x v="2"/>
    <x v="4"/>
    <n v="2"/>
    <n v="384.5"/>
    <n v="384.5"/>
    <n v="769"/>
    <n v="769"/>
    <n v="769"/>
    <n v="769"/>
    <n v="0"/>
    <n v="0"/>
  </r>
  <r>
    <n v="7969"/>
    <d v="2016-02-24T00:00:00"/>
    <x v="0"/>
    <x v="0"/>
    <n v="30"/>
    <x v="1"/>
    <x v="0"/>
    <x v="1"/>
    <x v="2"/>
    <x v="4"/>
    <n v="1"/>
    <n v="769"/>
    <n v="820"/>
    <n v="769"/>
    <n v="820"/>
    <n v="820"/>
    <n v="820"/>
    <n v="51"/>
    <n v="6.2195121951219512E-2"/>
  </r>
  <r>
    <n v="7970"/>
    <d v="2016-02-24T00:00:00"/>
    <x v="0"/>
    <x v="0"/>
    <n v="30"/>
    <x v="1"/>
    <x v="0"/>
    <x v="1"/>
    <x v="1"/>
    <x v="6"/>
    <n v="1"/>
    <n v="150"/>
    <n v="204"/>
    <n v="150"/>
    <n v="204"/>
    <n v="204"/>
    <n v="204"/>
    <n v="54"/>
    <n v="0.26470588235294118"/>
  </r>
  <r>
    <n v="7971"/>
    <d v="2016-05-08T00:00:00"/>
    <x v="0"/>
    <x v="10"/>
    <n v="30"/>
    <x v="1"/>
    <x v="0"/>
    <x v="1"/>
    <x v="2"/>
    <x v="4"/>
    <n v="2"/>
    <n v="282.5"/>
    <n v="281"/>
    <n v="565"/>
    <n v="562"/>
    <n v="562"/>
    <n v="562"/>
    <n v="-3"/>
    <n v="-5.3380782918149468E-3"/>
  </r>
  <r>
    <n v="7972"/>
    <d v="2016-06-10T00:00:00"/>
    <x v="0"/>
    <x v="3"/>
    <n v="30"/>
    <x v="1"/>
    <x v="0"/>
    <x v="1"/>
    <x v="1"/>
    <x v="6"/>
    <n v="1"/>
    <n v="350"/>
    <n v="415"/>
    <n v="350"/>
    <n v="415"/>
    <n v="415"/>
    <n v="415"/>
    <n v="65"/>
    <n v="0.15662650602409639"/>
  </r>
  <r>
    <n v="7973"/>
    <d v="2015-05-26T00:00:00"/>
    <x v="1"/>
    <x v="10"/>
    <n v="30"/>
    <x v="1"/>
    <x v="0"/>
    <x v="1"/>
    <x v="2"/>
    <x v="4"/>
    <n v="2"/>
    <n v="1035.5"/>
    <n v="973.5"/>
    <n v="2071"/>
    <n v="1947"/>
    <n v="1947"/>
    <n v="1947"/>
    <n v="-124"/>
    <n v="-6.3687724704673862E-2"/>
  </r>
  <r>
    <n v="7974"/>
    <d v="2015-07-09T00:00:00"/>
    <x v="1"/>
    <x v="4"/>
    <n v="30"/>
    <x v="1"/>
    <x v="0"/>
    <x v="1"/>
    <x v="2"/>
    <x v="4"/>
    <n v="3"/>
    <n v="180"/>
    <n v="188"/>
    <n v="540"/>
    <n v="564"/>
    <n v="564"/>
    <n v="564"/>
    <n v="24"/>
    <n v="4.2553191489361701E-2"/>
  </r>
  <r>
    <n v="7975"/>
    <d v="2015-07-20T00:00:00"/>
    <x v="1"/>
    <x v="4"/>
    <n v="30"/>
    <x v="1"/>
    <x v="0"/>
    <x v="1"/>
    <x v="2"/>
    <x v="4"/>
    <n v="1"/>
    <n v="2295"/>
    <n v="1823"/>
    <n v="2295"/>
    <n v="1823"/>
    <n v="1823"/>
    <n v="1823"/>
    <n v="-472"/>
    <n v="-0.25891387822270984"/>
  </r>
  <r>
    <n v="7976"/>
    <d v="2015-08-03T00:00:00"/>
    <x v="1"/>
    <x v="5"/>
    <n v="30"/>
    <x v="1"/>
    <x v="0"/>
    <x v="1"/>
    <x v="2"/>
    <x v="4"/>
    <n v="1"/>
    <n v="2320"/>
    <n v="1863"/>
    <n v="2320"/>
    <n v="1863"/>
    <n v="1863"/>
    <n v="1863"/>
    <n v="-457"/>
    <n v="-0.24530327428878154"/>
  </r>
  <r>
    <n v="7977"/>
    <d v="2015-08-03T00:00:00"/>
    <x v="1"/>
    <x v="5"/>
    <n v="30"/>
    <x v="1"/>
    <x v="0"/>
    <x v="1"/>
    <x v="2"/>
    <x v="4"/>
    <n v="3"/>
    <n v="256.33"/>
    <n v="216"/>
    <n v="769"/>
    <n v="648"/>
    <n v="648"/>
    <n v="648"/>
    <n v="-121"/>
    <n v="-0.18672839506172839"/>
  </r>
  <r>
    <n v="7978"/>
    <d v="2015-08-10T00:00:00"/>
    <x v="1"/>
    <x v="5"/>
    <n v="30"/>
    <x v="1"/>
    <x v="0"/>
    <x v="1"/>
    <x v="2"/>
    <x v="4"/>
    <n v="2"/>
    <n v="1160"/>
    <n v="1036.5"/>
    <n v="2320"/>
    <n v="2073"/>
    <n v="2073"/>
    <n v="2073"/>
    <n v="-247"/>
    <n v="-0.11915098890496864"/>
  </r>
  <r>
    <n v="7979"/>
    <d v="2015-08-11T00:00:00"/>
    <x v="1"/>
    <x v="5"/>
    <n v="30"/>
    <x v="1"/>
    <x v="0"/>
    <x v="1"/>
    <x v="1"/>
    <x v="6"/>
    <n v="2"/>
    <n v="25"/>
    <n v="27.5"/>
    <n v="50"/>
    <n v="55"/>
    <n v="55"/>
    <n v="55"/>
    <n v="5"/>
    <n v="9.0909090909090912E-2"/>
  </r>
  <r>
    <n v="7980"/>
    <d v="2015-08-19T00:00:00"/>
    <x v="1"/>
    <x v="5"/>
    <n v="30"/>
    <x v="1"/>
    <x v="0"/>
    <x v="1"/>
    <x v="1"/>
    <x v="6"/>
    <n v="3"/>
    <n v="366.67"/>
    <n v="389.66669999999999"/>
    <n v="1100"/>
    <n v="1169.0001"/>
    <n v="1169.0001"/>
    <n v="1169"/>
    <n v="69"/>
    <n v="5.9024802478631101E-2"/>
  </r>
  <r>
    <n v="7981"/>
    <d v="2015-08-26T00:00:00"/>
    <x v="1"/>
    <x v="5"/>
    <n v="30"/>
    <x v="1"/>
    <x v="0"/>
    <x v="1"/>
    <x v="1"/>
    <x v="6"/>
    <n v="1"/>
    <n v="50"/>
    <n v="50"/>
    <n v="50"/>
    <n v="50"/>
    <n v="50"/>
    <n v="50"/>
    <n v="0"/>
    <n v="0"/>
  </r>
  <r>
    <n v="7982"/>
    <d v="2015-09-10T00:00:00"/>
    <x v="1"/>
    <x v="6"/>
    <n v="30"/>
    <x v="1"/>
    <x v="0"/>
    <x v="1"/>
    <x v="2"/>
    <x v="4"/>
    <n v="1"/>
    <n v="769"/>
    <n v="694"/>
    <n v="769"/>
    <n v="694"/>
    <n v="694"/>
    <n v="694"/>
    <n v="-75"/>
    <n v="-0.10806916426512968"/>
  </r>
  <r>
    <n v="7983"/>
    <d v="2015-09-10T00:00:00"/>
    <x v="1"/>
    <x v="6"/>
    <n v="30"/>
    <x v="1"/>
    <x v="0"/>
    <x v="1"/>
    <x v="1"/>
    <x v="6"/>
    <n v="1"/>
    <n v="972"/>
    <n v="1020"/>
    <n v="972"/>
    <n v="1020"/>
    <n v="1020"/>
    <n v="1020"/>
    <n v="48"/>
    <n v="4.7058823529411764E-2"/>
  </r>
  <r>
    <n v="7984"/>
    <d v="2015-09-18T00:00:00"/>
    <x v="1"/>
    <x v="6"/>
    <n v="30"/>
    <x v="1"/>
    <x v="0"/>
    <x v="1"/>
    <x v="2"/>
    <x v="4"/>
    <n v="3"/>
    <n v="256.33"/>
    <n v="253.66669999999999"/>
    <n v="769"/>
    <n v="761.00009999999997"/>
    <n v="761.00009999999997"/>
    <n v="761"/>
    <n v="-8"/>
    <n v="-1.051248219284071E-2"/>
  </r>
  <r>
    <n v="7985"/>
    <d v="2015-09-18T00:00:00"/>
    <x v="1"/>
    <x v="6"/>
    <n v="30"/>
    <x v="1"/>
    <x v="0"/>
    <x v="1"/>
    <x v="1"/>
    <x v="6"/>
    <n v="2"/>
    <n v="250"/>
    <n v="312"/>
    <n v="500"/>
    <n v="624"/>
    <n v="624"/>
    <n v="624"/>
    <n v="124"/>
    <n v="0.19871794871794871"/>
  </r>
  <r>
    <n v="7986"/>
    <d v="2015-10-05T00:00:00"/>
    <x v="1"/>
    <x v="7"/>
    <n v="30"/>
    <x v="1"/>
    <x v="0"/>
    <x v="1"/>
    <x v="1"/>
    <x v="6"/>
    <n v="3"/>
    <n v="50"/>
    <n v="48.333300000000001"/>
    <n v="150"/>
    <n v="144.9999"/>
    <n v="144.9999"/>
    <n v="145"/>
    <n v="-5"/>
    <n v="-3.4482782401918897E-2"/>
  </r>
  <r>
    <n v="7987"/>
    <d v="2015-10-23T00:00:00"/>
    <x v="1"/>
    <x v="7"/>
    <n v="30"/>
    <x v="1"/>
    <x v="0"/>
    <x v="1"/>
    <x v="2"/>
    <x v="4"/>
    <n v="2"/>
    <n v="1147.5"/>
    <n v="1004.5"/>
    <n v="2295"/>
    <n v="2009"/>
    <n v="2009"/>
    <n v="2009"/>
    <n v="-286"/>
    <n v="-0.14235938277750124"/>
  </r>
  <r>
    <n v="7988"/>
    <d v="2015-11-05T00:00:00"/>
    <x v="1"/>
    <x v="8"/>
    <n v="30"/>
    <x v="1"/>
    <x v="0"/>
    <x v="1"/>
    <x v="2"/>
    <x v="4"/>
    <n v="1"/>
    <n v="2320"/>
    <n v="2352"/>
    <n v="2320"/>
    <n v="2352"/>
    <n v="2352"/>
    <n v="2352"/>
    <n v="32"/>
    <n v="1.3605442176870748E-2"/>
  </r>
  <r>
    <n v="7989"/>
    <d v="2015-11-08T00:00:00"/>
    <x v="1"/>
    <x v="8"/>
    <n v="30"/>
    <x v="1"/>
    <x v="0"/>
    <x v="1"/>
    <x v="1"/>
    <x v="6"/>
    <n v="3"/>
    <n v="504"/>
    <n v="546.66669999999999"/>
    <n v="1512"/>
    <n v="1640.0001"/>
    <n v="1640.0001"/>
    <n v="1640"/>
    <n v="128"/>
    <n v="7.8048775728733186E-2"/>
  </r>
  <r>
    <n v="7990"/>
    <d v="2015-12-02T00:00:00"/>
    <x v="1"/>
    <x v="9"/>
    <n v="30"/>
    <x v="1"/>
    <x v="0"/>
    <x v="1"/>
    <x v="1"/>
    <x v="6"/>
    <n v="2"/>
    <n v="25"/>
    <n v="28.5"/>
    <n v="50"/>
    <n v="57"/>
    <n v="57"/>
    <n v="57"/>
    <n v="7"/>
    <n v="0.12280701754385964"/>
  </r>
  <r>
    <n v="7991"/>
    <d v="2015-12-08T00:00:00"/>
    <x v="1"/>
    <x v="9"/>
    <n v="30"/>
    <x v="1"/>
    <x v="0"/>
    <x v="1"/>
    <x v="2"/>
    <x v="4"/>
    <n v="3"/>
    <n v="765"/>
    <n v="777.33330000000001"/>
    <n v="2295"/>
    <n v="2331.9998999999998"/>
    <n v="2331.9998999999998"/>
    <n v="2332"/>
    <n v="37"/>
    <n v="1.5866209942804889E-2"/>
  </r>
  <r>
    <n v="7992"/>
    <d v="2015-12-12T00:00:00"/>
    <x v="1"/>
    <x v="9"/>
    <n v="30"/>
    <x v="1"/>
    <x v="0"/>
    <x v="1"/>
    <x v="2"/>
    <x v="4"/>
    <n v="2"/>
    <n v="1160"/>
    <n v="1151"/>
    <n v="2320"/>
    <n v="2302"/>
    <n v="2302"/>
    <n v="2302"/>
    <n v="-18"/>
    <n v="-7.819287576020852E-3"/>
  </r>
  <r>
    <n v="7993"/>
    <d v="2015-12-13T00:00:00"/>
    <x v="1"/>
    <x v="9"/>
    <n v="30"/>
    <x v="1"/>
    <x v="0"/>
    <x v="1"/>
    <x v="2"/>
    <x v="4"/>
    <n v="2"/>
    <n v="1147.5"/>
    <n v="1161.5"/>
    <n v="2295"/>
    <n v="2323"/>
    <n v="2323"/>
    <n v="2323"/>
    <n v="28"/>
    <n v="1.2053379250968575E-2"/>
  </r>
  <r>
    <n v="7994"/>
    <d v="2016-01-03T00:00:00"/>
    <x v="0"/>
    <x v="11"/>
    <n v="69"/>
    <x v="1"/>
    <x v="0"/>
    <x v="1"/>
    <x v="2"/>
    <x v="4"/>
    <n v="2"/>
    <n v="1147.5"/>
    <n v="1256"/>
    <n v="2295"/>
    <n v="2512"/>
    <n v="2512"/>
    <n v="2512"/>
    <n v="217"/>
    <n v="8.6385350318471332E-2"/>
  </r>
  <r>
    <n v="7995"/>
    <d v="2016-01-03T00:00:00"/>
    <x v="0"/>
    <x v="11"/>
    <n v="69"/>
    <x v="1"/>
    <x v="0"/>
    <x v="1"/>
    <x v="0"/>
    <x v="7"/>
    <n v="3"/>
    <n v="110"/>
    <n v="135"/>
    <n v="330"/>
    <n v="405"/>
    <n v="405"/>
    <n v="405"/>
    <n v="75"/>
    <n v="0.18518518518518517"/>
  </r>
  <r>
    <n v="7996"/>
    <d v="2016-01-03T00:00:00"/>
    <x v="0"/>
    <x v="11"/>
    <n v="69"/>
    <x v="1"/>
    <x v="0"/>
    <x v="1"/>
    <x v="0"/>
    <x v="8"/>
    <n v="2"/>
    <n v="8"/>
    <n v="10.5"/>
    <n v="16"/>
    <n v="21"/>
    <n v="21"/>
    <n v="21"/>
    <n v="5"/>
    <n v="0.23809523809523808"/>
  </r>
  <r>
    <n v="7997"/>
    <d v="2016-01-01T00:00:00"/>
    <x v="0"/>
    <x v="11"/>
    <n v="37"/>
    <x v="1"/>
    <x v="0"/>
    <x v="1"/>
    <x v="2"/>
    <x v="4"/>
    <n v="2"/>
    <n v="1147.5"/>
    <n v="1286"/>
    <n v="2295"/>
    <n v="2572"/>
    <n v="2572"/>
    <n v="2572"/>
    <n v="277"/>
    <n v="0.10769828926905133"/>
  </r>
  <r>
    <n v="7998"/>
    <d v="2016-01-16T00:00:00"/>
    <x v="0"/>
    <x v="11"/>
    <n v="37"/>
    <x v="1"/>
    <x v="0"/>
    <x v="1"/>
    <x v="2"/>
    <x v="4"/>
    <n v="3"/>
    <n v="256.33"/>
    <n v="236.33330000000001"/>
    <n v="769"/>
    <n v="708.99990000000003"/>
    <n v="708.99990000000003"/>
    <n v="709"/>
    <n v="-60"/>
    <n v="-8.4626246068581948E-2"/>
  </r>
  <r>
    <n v="7999"/>
    <d v="2016-02-14T00:00:00"/>
    <x v="0"/>
    <x v="0"/>
    <n v="37"/>
    <x v="1"/>
    <x v="0"/>
    <x v="1"/>
    <x v="2"/>
    <x v="4"/>
    <n v="2"/>
    <n v="1147.5"/>
    <n v="1153.5"/>
    <n v="2295"/>
    <n v="2307"/>
    <n v="2307"/>
    <n v="2307"/>
    <n v="12"/>
    <n v="5.2015604681404422E-3"/>
  </r>
  <r>
    <n v="8000"/>
    <d v="2016-02-28T00:00:00"/>
    <x v="0"/>
    <x v="0"/>
    <n v="37"/>
    <x v="1"/>
    <x v="0"/>
    <x v="1"/>
    <x v="2"/>
    <x v="4"/>
    <n v="2"/>
    <n v="384.5"/>
    <n v="411"/>
    <n v="769"/>
    <n v="822"/>
    <n v="822"/>
    <n v="822"/>
    <n v="53"/>
    <n v="6.4476885644768861E-2"/>
  </r>
  <r>
    <n v="8001"/>
    <d v="2016-03-01T00:00:00"/>
    <x v="0"/>
    <x v="1"/>
    <n v="37"/>
    <x v="1"/>
    <x v="0"/>
    <x v="1"/>
    <x v="2"/>
    <x v="14"/>
    <n v="1"/>
    <n v="540"/>
    <n v="604"/>
    <n v="540"/>
    <n v="604"/>
    <n v="604"/>
    <n v="604"/>
    <n v="64"/>
    <n v="0.10596026490066225"/>
  </r>
  <r>
    <n v="8002"/>
    <d v="2016-03-05T00:00:00"/>
    <x v="0"/>
    <x v="1"/>
    <n v="37"/>
    <x v="1"/>
    <x v="0"/>
    <x v="1"/>
    <x v="2"/>
    <x v="4"/>
    <n v="2"/>
    <n v="1160"/>
    <n v="1067"/>
    <n v="2320"/>
    <n v="2134"/>
    <n v="2134"/>
    <n v="2134"/>
    <n v="-186"/>
    <n v="-8.7160262417994377E-2"/>
  </r>
  <r>
    <n v="8003"/>
    <d v="2016-03-12T00:00:00"/>
    <x v="0"/>
    <x v="1"/>
    <n v="37"/>
    <x v="1"/>
    <x v="0"/>
    <x v="1"/>
    <x v="2"/>
    <x v="14"/>
    <n v="3"/>
    <n v="373.33"/>
    <n v="356"/>
    <n v="1120"/>
    <n v="1068"/>
    <n v="1068"/>
    <n v="1068"/>
    <n v="-52"/>
    <n v="-4.8689138576779027E-2"/>
  </r>
  <r>
    <n v="8004"/>
    <d v="2016-03-14T00:00:00"/>
    <x v="0"/>
    <x v="1"/>
    <n v="37"/>
    <x v="1"/>
    <x v="0"/>
    <x v="1"/>
    <x v="2"/>
    <x v="14"/>
    <n v="3"/>
    <n v="567"/>
    <n v="626.33330000000001"/>
    <n v="1701"/>
    <n v="1878.9999"/>
    <n v="1878.9999"/>
    <n v="1879"/>
    <n v="178"/>
    <n v="9.4731245062865621E-2"/>
  </r>
  <r>
    <n v="8005"/>
    <d v="2016-03-21T00:00:00"/>
    <x v="0"/>
    <x v="1"/>
    <n v="37"/>
    <x v="1"/>
    <x v="0"/>
    <x v="1"/>
    <x v="2"/>
    <x v="14"/>
    <n v="3"/>
    <n v="180"/>
    <n v="217.66669999999999"/>
    <n v="540"/>
    <n v="653.00009999999997"/>
    <n v="653.00009999999997"/>
    <n v="653"/>
    <n v="113"/>
    <n v="0.17304744670023789"/>
  </r>
  <r>
    <n v="8006"/>
    <d v="2016-03-26T00:00:00"/>
    <x v="0"/>
    <x v="1"/>
    <n v="37"/>
    <x v="1"/>
    <x v="0"/>
    <x v="1"/>
    <x v="2"/>
    <x v="14"/>
    <n v="3"/>
    <n v="180"/>
    <n v="211.33330000000001"/>
    <n v="540"/>
    <n v="633.99990000000003"/>
    <n v="633.99990000000003"/>
    <n v="634"/>
    <n v="94"/>
    <n v="0.14826500761277722"/>
  </r>
  <r>
    <n v="8007"/>
    <d v="2016-03-29T00:00:00"/>
    <x v="0"/>
    <x v="1"/>
    <n v="37"/>
    <x v="1"/>
    <x v="0"/>
    <x v="1"/>
    <x v="2"/>
    <x v="4"/>
    <n v="2"/>
    <n v="1160"/>
    <n v="1265.5"/>
    <n v="2320"/>
    <n v="2531"/>
    <n v="2531"/>
    <n v="2531"/>
    <n v="211"/>
    <n v="8.3366258395890958E-2"/>
  </r>
  <r>
    <n v="8008"/>
    <d v="2016-04-06T00:00:00"/>
    <x v="0"/>
    <x v="2"/>
    <n v="37"/>
    <x v="1"/>
    <x v="0"/>
    <x v="1"/>
    <x v="2"/>
    <x v="14"/>
    <n v="2"/>
    <n v="850.5"/>
    <n v="836.5"/>
    <n v="1701"/>
    <n v="1673"/>
    <n v="1673"/>
    <n v="1673"/>
    <n v="-28"/>
    <n v="-1.6736401673640166E-2"/>
  </r>
  <r>
    <n v="8009"/>
    <d v="2016-05-04T00:00:00"/>
    <x v="0"/>
    <x v="10"/>
    <n v="37"/>
    <x v="1"/>
    <x v="0"/>
    <x v="1"/>
    <x v="2"/>
    <x v="14"/>
    <n v="1"/>
    <n v="540"/>
    <n v="536"/>
    <n v="540"/>
    <n v="536"/>
    <n v="536"/>
    <n v="536"/>
    <n v="-4"/>
    <n v="-7.462686567164179E-3"/>
  </r>
  <r>
    <n v="8010"/>
    <d v="2016-05-08T00:00:00"/>
    <x v="0"/>
    <x v="10"/>
    <n v="37"/>
    <x v="1"/>
    <x v="0"/>
    <x v="1"/>
    <x v="2"/>
    <x v="14"/>
    <n v="3"/>
    <n v="180"/>
    <n v="185.33330000000001"/>
    <n v="540"/>
    <n v="555.99990000000003"/>
    <n v="555.99990000000003"/>
    <n v="556"/>
    <n v="16"/>
    <n v="2.8776983592982659E-2"/>
  </r>
  <r>
    <n v="8011"/>
    <d v="2016-06-07T00:00:00"/>
    <x v="0"/>
    <x v="3"/>
    <n v="37"/>
    <x v="1"/>
    <x v="0"/>
    <x v="1"/>
    <x v="2"/>
    <x v="4"/>
    <n v="1"/>
    <n v="2295"/>
    <n v="2256"/>
    <n v="2295"/>
    <n v="2256"/>
    <n v="2256"/>
    <n v="2256"/>
    <n v="-39"/>
    <n v="-1.7287234042553192E-2"/>
  </r>
  <r>
    <n v="8012"/>
    <d v="2016-06-14T00:00:00"/>
    <x v="0"/>
    <x v="3"/>
    <n v="37"/>
    <x v="1"/>
    <x v="0"/>
    <x v="1"/>
    <x v="2"/>
    <x v="14"/>
    <n v="1"/>
    <n v="1120"/>
    <n v="1086"/>
    <n v="1120"/>
    <n v="1086"/>
    <n v="1086"/>
    <n v="1086"/>
    <n v="-34"/>
    <n v="-3.1307550644567222E-2"/>
  </r>
  <r>
    <n v="8013"/>
    <d v="2015-01-26T00:00:00"/>
    <x v="1"/>
    <x v="11"/>
    <n v="37"/>
    <x v="1"/>
    <x v="0"/>
    <x v="1"/>
    <x v="2"/>
    <x v="4"/>
    <n v="1"/>
    <n v="2049"/>
    <n v="1969"/>
    <n v="2049"/>
    <n v="1969"/>
    <n v="1969"/>
    <n v="1969"/>
    <n v="-80"/>
    <n v="-4.0629761300152362E-2"/>
  </r>
  <r>
    <n v="8014"/>
    <d v="2015-03-09T00:00:00"/>
    <x v="1"/>
    <x v="1"/>
    <n v="37"/>
    <x v="1"/>
    <x v="0"/>
    <x v="1"/>
    <x v="2"/>
    <x v="14"/>
    <n v="3"/>
    <n v="261"/>
    <n v="271"/>
    <n v="783"/>
    <n v="813"/>
    <n v="813"/>
    <n v="813"/>
    <n v="30"/>
    <n v="3.6900369003690037E-2"/>
  </r>
  <r>
    <n v="8015"/>
    <d v="2015-06-01T00:00:00"/>
    <x v="1"/>
    <x v="3"/>
    <n v="37"/>
    <x v="1"/>
    <x v="0"/>
    <x v="1"/>
    <x v="2"/>
    <x v="14"/>
    <n v="3"/>
    <n v="333.33"/>
    <n v="333"/>
    <n v="1000"/>
    <n v="999"/>
    <n v="999"/>
    <n v="999"/>
    <n v="-1"/>
    <n v="-1.001001001001001E-3"/>
  </r>
  <r>
    <n v="8016"/>
    <d v="2015-06-06T00:00:00"/>
    <x v="1"/>
    <x v="3"/>
    <n v="37"/>
    <x v="1"/>
    <x v="0"/>
    <x v="1"/>
    <x v="2"/>
    <x v="4"/>
    <n v="2"/>
    <n v="1035.5"/>
    <n v="948"/>
    <n v="2071"/>
    <n v="1896"/>
    <n v="1896"/>
    <n v="1896"/>
    <n v="-175"/>
    <n v="-9.2299578059071727E-2"/>
  </r>
  <r>
    <n v="8017"/>
    <d v="2015-06-15T00:00:00"/>
    <x v="1"/>
    <x v="3"/>
    <n v="37"/>
    <x v="1"/>
    <x v="0"/>
    <x v="1"/>
    <x v="2"/>
    <x v="14"/>
    <n v="1"/>
    <n v="783"/>
    <n v="670"/>
    <n v="783"/>
    <n v="670"/>
    <n v="670"/>
    <n v="670"/>
    <n v="-113"/>
    <n v="-0.16865671641791044"/>
  </r>
  <r>
    <n v="8018"/>
    <d v="2015-06-24T00:00:00"/>
    <x v="1"/>
    <x v="3"/>
    <n v="37"/>
    <x v="1"/>
    <x v="0"/>
    <x v="1"/>
    <x v="2"/>
    <x v="4"/>
    <n v="2"/>
    <n v="1024.5"/>
    <n v="981"/>
    <n v="2049"/>
    <n v="1962"/>
    <n v="1962"/>
    <n v="1962"/>
    <n v="-87"/>
    <n v="-4.4342507645259939E-2"/>
  </r>
  <r>
    <n v="8019"/>
    <d v="2015-06-28T00:00:00"/>
    <x v="1"/>
    <x v="3"/>
    <n v="37"/>
    <x v="1"/>
    <x v="0"/>
    <x v="1"/>
    <x v="2"/>
    <x v="14"/>
    <n v="2"/>
    <n v="391.5"/>
    <n v="328.5"/>
    <n v="783"/>
    <n v="657"/>
    <n v="657"/>
    <n v="657"/>
    <n v="-126"/>
    <n v="-0.19178082191780821"/>
  </r>
  <r>
    <n v="8020"/>
    <d v="2015-07-12T00:00:00"/>
    <x v="1"/>
    <x v="4"/>
    <n v="37"/>
    <x v="1"/>
    <x v="0"/>
    <x v="1"/>
    <x v="2"/>
    <x v="4"/>
    <n v="3"/>
    <n v="180"/>
    <n v="170.33330000000001"/>
    <n v="540"/>
    <n v="510.99990000000003"/>
    <n v="510.99990000000003"/>
    <n v="511"/>
    <n v="-29"/>
    <n v="-5.6751478816336361E-2"/>
  </r>
  <r>
    <n v="8021"/>
    <d v="2015-08-28T00:00:00"/>
    <x v="1"/>
    <x v="5"/>
    <n v="37"/>
    <x v="1"/>
    <x v="0"/>
    <x v="1"/>
    <x v="2"/>
    <x v="14"/>
    <n v="2"/>
    <n v="560"/>
    <n v="549"/>
    <n v="1120"/>
    <n v="1098"/>
    <n v="1098"/>
    <n v="1098"/>
    <n v="-22"/>
    <n v="-2.0036429872495445E-2"/>
  </r>
  <r>
    <n v="8022"/>
    <d v="2015-09-05T00:00:00"/>
    <x v="1"/>
    <x v="6"/>
    <n v="37"/>
    <x v="1"/>
    <x v="0"/>
    <x v="1"/>
    <x v="2"/>
    <x v="4"/>
    <n v="3"/>
    <n v="765"/>
    <n v="733.33330000000001"/>
    <n v="2295"/>
    <n v="2199.9998999999998"/>
    <n v="2199.9998999999998"/>
    <n v="2200"/>
    <n v="-95"/>
    <n v="-4.3181820144628194E-2"/>
  </r>
  <r>
    <n v="8023"/>
    <d v="2015-09-09T00:00:00"/>
    <x v="1"/>
    <x v="6"/>
    <n v="37"/>
    <x v="1"/>
    <x v="0"/>
    <x v="1"/>
    <x v="2"/>
    <x v="4"/>
    <n v="3"/>
    <n v="773.33"/>
    <n v="705.33330000000001"/>
    <n v="2320"/>
    <n v="2115.9998999999998"/>
    <n v="2115.9998999999998"/>
    <n v="2116"/>
    <n v="-204"/>
    <n v="-9.6408322136499164E-2"/>
  </r>
  <r>
    <n v="8024"/>
    <d v="2015-09-12T00:00:00"/>
    <x v="1"/>
    <x v="6"/>
    <n v="37"/>
    <x v="1"/>
    <x v="0"/>
    <x v="1"/>
    <x v="2"/>
    <x v="4"/>
    <n v="2"/>
    <n v="1147.5"/>
    <n v="1079.5"/>
    <n v="2295"/>
    <n v="2159"/>
    <n v="2159"/>
    <n v="2159"/>
    <n v="-136"/>
    <n v="-6.2992125984251968E-2"/>
  </r>
  <r>
    <n v="8025"/>
    <d v="2015-10-29T00:00:00"/>
    <x v="1"/>
    <x v="7"/>
    <n v="37"/>
    <x v="1"/>
    <x v="0"/>
    <x v="1"/>
    <x v="2"/>
    <x v="14"/>
    <n v="3"/>
    <n v="180"/>
    <n v="174.66669999999999"/>
    <n v="540"/>
    <n v="524.00009999999997"/>
    <n v="524.00009999999997"/>
    <n v="524"/>
    <n v="-16"/>
    <n v="-3.0534345317873031E-2"/>
  </r>
  <r>
    <n v="8026"/>
    <d v="2015-11-08T00:00:00"/>
    <x v="1"/>
    <x v="8"/>
    <n v="37"/>
    <x v="1"/>
    <x v="0"/>
    <x v="1"/>
    <x v="2"/>
    <x v="14"/>
    <n v="1"/>
    <n v="540"/>
    <n v="506"/>
    <n v="540"/>
    <n v="506"/>
    <n v="506"/>
    <n v="506"/>
    <n v="-34"/>
    <n v="-6.7193675889328064E-2"/>
  </r>
  <r>
    <n v="8027"/>
    <d v="2015-11-18T00:00:00"/>
    <x v="1"/>
    <x v="8"/>
    <n v="37"/>
    <x v="1"/>
    <x v="0"/>
    <x v="1"/>
    <x v="2"/>
    <x v="4"/>
    <n v="2"/>
    <n v="1147.5"/>
    <n v="1023.5"/>
    <n v="2295"/>
    <n v="2047"/>
    <n v="2047"/>
    <n v="2047"/>
    <n v="-248"/>
    <n v="-0.12115290669272105"/>
  </r>
  <r>
    <n v="8028"/>
    <d v="2015-12-22T00:00:00"/>
    <x v="1"/>
    <x v="9"/>
    <n v="37"/>
    <x v="1"/>
    <x v="0"/>
    <x v="1"/>
    <x v="2"/>
    <x v="14"/>
    <n v="3"/>
    <n v="373.33"/>
    <n v="356.33330000000001"/>
    <n v="1120"/>
    <n v="1068.9999"/>
    <n v="1068.9999"/>
    <n v="1069"/>
    <n v="-51"/>
    <n v="-4.7708142910022719E-2"/>
  </r>
  <r>
    <n v="8029"/>
    <d v="2015-12-25T00:00:00"/>
    <x v="1"/>
    <x v="9"/>
    <n v="37"/>
    <x v="1"/>
    <x v="0"/>
    <x v="1"/>
    <x v="2"/>
    <x v="14"/>
    <n v="2"/>
    <n v="560"/>
    <n v="524"/>
    <n v="1120"/>
    <n v="1048"/>
    <n v="1048"/>
    <n v="1048"/>
    <n v="-72"/>
    <n v="-6.8702290076335881E-2"/>
  </r>
  <r>
    <n v="8030"/>
    <d v="2016-01-24T00:00:00"/>
    <x v="0"/>
    <x v="11"/>
    <n v="38"/>
    <x v="1"/>
    <x v="0"/>
    <x v="1"/>
    <x v="1"/>
    <x v="10"/>
    <n v="2"/>
    <n v="40.5"/>
    <n v="43.5"/>
    <n v="81"/>
    <n v="87"/>
    <n v="87"/>
    <n v="87"/>
    <n v="6"/>
    <n v="6.8965517241379309E-2"/>
  </r>
  <r>
    <n v="8031"/>
    <d v="2016-02-06T00:00:00"/>
    <x v="0"/>
    <x v="0"/>
    <n v="38"/>
    <x v="1"/>
    <x v="0"/>
    <x v="1"/>
    <x v="1"/>
    <x v="16"/>
    <n v="3"/>
    <n v="513.33000000000004"/>
    <n v="508"/>
    <n v="1540"/>
    <n v="1524"/>
    <n v="1524"/>
    <n v="1524"/>
    <n v="-16"/>
    <n v="-1.0498687664041995E-2"/>
  </r>
  <r>
    <n v="8032"/>
    <d v="2016-02-06T00:00:00"/>
    <x v="0"/>
    <x v="0"/>
    <n v="38"/>
    <x v="1"/>
    <x v="0"/>
    <x v="1"/>
    <x v="1"/>
    <x v="10"/>
    <n v="1"/>
    <n v="27"/>
    <n v="35"/>
    <n v="27"/>
    <n v="35"/>
    <n v="35"/>
    <n v="35"/>
    <n v="8"/>
    <n v="0.22857142857142856"/>
  </r>
  <r>
    <n v="8033"/>
    <d v="2016-03-23T00:00:00"/>
    <x v="0"/>
    <x v="1"/>
    <n v="38"/>
    <x v="1"/>
    <x v="0"/>
    <x v="1"/>
    <x v="1"/>
    <x v="10"/>
    <n v="3"/>
    <n v="69"/>
    <n v="88"/>
    <n v="207"/>
    <n v="264"/>
    <n v="264"/>
    <n v="264"/>
    <n v="57"/>
    <n v="0.21590909090909091"/>
  </r>
  <r>
    <n v="8034"/>
    <d v="2015-10-11T00:00:00"/>
    <x v="1"/>
    <x v="7"/>
    <n v="38"/>
    <x v="1"/>
    <x v="0"/>
    <x v="1"/>
    <x v="1"/>
    <x v="16"/>
    <n v="1"/>
    <n v="1260"/>
    <n v="1395"/>
    <n v="1260"/>
    <n v="1395"/>
    <n v="1395"/>
    <n v="1395"/>
    <n v="135"/>
    <n v="9.6774193548387094E-2"/>
  </r>
  <r>
    <n v="8035"/>
    <d v="2015-12-17T00:00:00"/>
    <x v="1"/>
    <x v="9"/>
    <n v="38"/>
    <x v="1"/>
    <x v="0"/>
    <x v="1"/>
    <x v="1"/>
    <x v="16"/>
    <n v="3"/>
    <n v="490"/>
    <n v="545.66669999999999"/>
    <n v="1470"/>
    <n v="1637.0001"/>
    <n v="1637.0001"/>
    <n v="1637"/>
    <n v="167"/>
    <n v="0.1020158764803985"/>
  </r>
  <r>
    <n v="8036"/>
    <d v="2016-02-11T00:00:00"/>
    <x v="0"/>
    <x v="0"/>
    <n v="39"/>
    <x v="0"/>
    <x v="0"/>
    <x v="2"/>
    <x v="1"/>
    <x v="16"/>
    <n v="2"/>
    <n v="210"/>
    <n v="287"/>
    <n v="420"/>
    <n v="574"/>
    <n v="574"/>
    <n v="574"/>
    <n v="154"/>
    <n v="0.26829268292682928"/>
  </r>
  <r>
    <n v="8037"/>
    <d v="2015-08-27T00:00:00"/>
    <x v="1"/>
    <x v="5"/>
    <n v="17"/>
    <x v="0"/>
    <x v="3"/>
    <x v="6"/>
    <x v="0"/>
    <x v="0"/>
    <n v="2"/>
    <n v="35"/>
    <n v="45.5"/>
    <n v="70"/>
    <n v="91"/>
    <n v="91"/>
    <n v="91"/>
    <n v="21"/>
    <n v="0.23076923076923078"/>
  </r>
  <r>
    <n v="8038"/>
    <d v="2015-08-27T00:00:00"/>
    <x v="1"/>
    <x v="5"/>
    <n v="17"/>
    <x v="0"/>
    <x v="3"/>
    <x v="6"/>
    <x v="0"/>
    <x v="0"/>
    <n v="2"/>
    <n v="2.5"/>
    <n v="3.5"/>
    <n v="5"/>
    <n v="7"/>
    <n v="7"/>
    <n v="7"/>
    <n v="2"/>
    <n v="0.2857142857142857"/>
  </r>
  <r>
    <n v="8039"/>
    <d v="2015-08-27T00:00:00"/>
    <x v="1"/>
    <x v="5"/>
    <n v="17"/>
    <x v="0"/>
    <x v="3"/>
    <x v="6"/>
    <x v="0"/>
    <x v="2"/>
    <n v="3"/>
    <n v="210"/>
    <n v="279.33330000000001"/>
    <n v="630"/>
    <n v="837.99990000000003"/>
    <n v="837.99990000000003"/>
    <n v="838"/>
    <n v="208"/>
    <n v="0.24821005348568656"/>
  </r>
  <r>
    <n v="8040"/>
    <d v="2016-07-01T00:00:00"/>
    <x v="0"/>
    <x v="4"/>
    <n v="17"/>
    <x v="0"/>
    <x v="1"/>
    <x v="4"/>
    <x v="0"/>
    <x v="0"/>
    <n v="2"/>
    <n v="47.5"/>
    <n v="77"/>
    <n v="95"/>
    <n v="154"/>
    <n v="154"/>
    <n v="154"/>
    <n v="59"/>
    <n v="0.38311688311688313"/>
  </r>
  <r>
    <n v="8041"/>
    <d v="2016-03-05T00:00:00"/>
    <x v="0"/>
    <x v="1"/>
    <n v="18"/>
    <x v="1"/>
    <x v="1"/>
    <x v="16"/>
    <x v="0"/>
    <x v="0"/>
    <n v="3"/>
    <n v="13.33"/>
    <n v="14.666700000000001"/>
    <n v="40"/>
    <n v="44.000100000000003"/>
    <n v="44.000100000000003"/>
    <n v="44"/>
    <n v="4"/>
    <n v="9.0908884297990225E-2"/>
  </r>
  <r>
    <n v="8042"/>
    <d v="2016-03-05T00:00:00"/>
    <x v="0"/>
    <x v="1"/>
    <n v="18"/>
    <x v="1"/>
    <x v="1"/>
    <x v="16"/>
    <x v="0"/>
    <x v="2"/>
    <n v="1"/>
    <n v="420"/>
    <n v="643"/>
    <n v="420"/>
    <n v="643"/>
    <n v="643"/>
    <n v="643"/>
    <n v="223"/>
    <n v="0.34681181959564539"/>
  </r>
  <r>
    <n v="8043"/>
    <d v="2016-03-05T00:00:00"/>
    <x v="0"/>
    <x v="1"/>
    <n v="18"/>
    <x v="1"/>
    <x v="1"/>
    <x v="16"/>
    <x v="1"/>
    <x v="6"/>
    <n v="2"/>
    <n v="700"/>
    <n v="689.5"/>
    <n v="1400"/>
    <n v="1379"/>
    <n v="1379"/>
    <n v="1379"/>
    <n v="-21"/>
    <n v="-1.5228426395939087E-2"/>
  </r>
  <r>
    <n v="8044"/>
    <d v="2016-07-14T00:00:00"/>
    <x v="0"/>
    <x v="4"/>
    <n v="19"/>
    <x v="0"/>
    <x v="2"/>
    <x v="5"/>
    <x v="1"/>
    <x v="16"/>
    <n v="2"/>
    <n v="175"/>
    <n v="261"/>
    <n v="350"/>
    <n v="522"/>
    <n v="522"/>
    <n v="522"/>
    <n v="172"/>
    <n v="0.32950191570881227"/>
  </r>
  <r>
    <n v="8045"/>
    <d v="2016-04-08T00:00:00"/>
    <x v="0"/>
    <x v="2"/>
    <n v="24"/>
    <x v="1"/>
    <x v="1"/>
    <x v="4"/>
    <x v="0"/>
    <x v="0"/>
    <n v="1"/>
    <n v="10"/>
    <n v="8"/>
    <n v="10"/>
    <n v="8"/>
    <n v="8"/>
    <n v="8"/>
    <n v="-2"/>
    <n v="-0.25"/>
  </r>
  <r>
    <n v="8046"/>
    <d v="2016-04-08T00:00:00"/>
    <x v="0"/>
    <x v="2"/>
    <n v="24"/>
    <x v="1"/>
    <x v="1"/>
    <x v="4"/>
    <x v="0"/>
    <x v="2"/>
    <n v="3"/>
    <n v="163.33000000000001"/>
    <n v="175"/>
    <n v="490"/>
    <n v="525"/>
    <n v="525"/>
    <n v="525"/>
    <n v="35"/>
    <n v="6.6666666666666666E-2"/>
  </r>
  <r>
    <n v="8047"/>
    <d v="2015-11-21T00:00:00"/>
    <x v="1"/>
    <x v="8"/>
    <n v="24"/>
    <x v="1"/>
    <x v="1"/>
    <x v="4"/>
    <x v="0"/>
    <x v="0"/>
    <n v="1"/>
    <n v="50"/>
    <n v="70"/>
    <n v="50"/>
    <n v="70"/>
    <n v="70"/>
    <n v="70"/>
    <n v="20"/>
    <n v="0.2857142857142857"/>
  </r>
  <r>
    <n v="8048"/>
    <d v="2015-11-21T00:00:00"/>
    <x v="1"/>
    <x v="8"/>
    <n v="24"/>
    <x v="1"/>
    <x v="1"/>
    <x v="4"/>
    <x v="0"/>
    <x v="0"/>
    <n v="1"/>
    <n v="92"/>
    <n v="100"/>
    <n v="92"/>
    <n v="100"/>
    <n v="100"/>
    <n v="100"/>
    <n v="8"/>
    <n v="0.08"/>
  </r>
  <r>
    <n v="8049"/>
    <d v="2015-11-21T00:00:00"/>
    <x v="1"/>
    <x v="8"/>
    <n v="24"/>
    <x v="1"/>
    <x v="1"/>
    <x v="4"/>
    <x v="0"/>
    <x v="0"/>
    <n v="3"/>
    <n v="20.67"/>
    <n v="24.333300000000001"/>
    <n v="62"/>
    <n v="72.999899999999997"/>
    <n v="72.999899999999997"/>
    <n v="73"/>
    <n v="11"/>
    <n v="0.15068513792484647"/>
  </r>
  <r>
    <n v="8050"/>
    <d v="2015-12-01T00:00:00"/>
    <x v="1"/>
    <x v="9"/>
    <n v="24"/>
    <x v="1"/>
    <x v="1"/>
    <x v="4"/>
    <x v="0"/>
    <x v="0"/>
    <n v="3"/>
    <n v="25"/>
    <n v="34"/>
    <n v="75"/>
    <n v="102"/>
    <n v="102"/>
    <n v="102"/>
    <n v="27"/>
    <n v="0.26470588235294118"/>
  </r>
  <r>
    <n v="8051"/>
    <d v="2015-12-01T00:00:00"/>
    <x v="1"/>
    <x v="9"/>
    <n v="24"/>
    <x v="1"/>
    <x v="1"/>
    <x v="4"/>
    <x v="0"/>
    <x v="2"/>
    <n v="3"/>
    <n v="151.66999999999999"/>
    <n v="183.66669999999999"/>
    <n v="455"/>
    <n v="551.00009999999997"/>
    <n v="551.00009999999997"/>
    <n v="551"/>
    <n v="96"/>
    <n v="0.17422864351567269"/>
  </r>
  <r>
    <n v="8052"/>
    <d v="2015-09-08T00:00:00"/>
    <x v="1"/>
    <x v="6"/>
    <n v="24"/>
    <x v="0"/>
    <x v="2"/>
    <x v="5"/>
    <x v="1"/>
    <x v="16"/>
    <n v="1"/>
    <n v="910"/>
    <n v="908"/>
    <n v="910"/>
    <n v="908"/>
    <n v="908"/>
    <n v="908"/>
    <n v="-2"/>
    <n v="-2.2026431718061676E-3"/>
  </r>
  <r>
    <n v="8053"/>
    <d v="2016-02-09T00:00:00"/>
    <x v="0"/>
    <x v="0"/>
    <n v="25"/>
    <x v="1"/>
    <x v="3"/>
    <x v="10"/>
    <x v="0"/>
    <x v="0"/>
    <n v="2"/>
    <n v="22.5"/>
    <n v="34.5"/>
    <n v="45"/>
    <n v="69"/>
    <n v="69"/>
    <n v="69"/>
    <n v="24"/>
    <n v="0.34782608695652173"/>
  </r>
  <r>
    <n v="8054"/>
    <d v="2016-02-09T00:00:00"/>
    <x v="0"/>
    <x v="0"/>
    <n v="25"/>
    <x v="1"/>
    <x v="3"/>
    <x v="10"/>
    <x v="0"/>
    <x v="0"/>
    <n v="3"/>
    <n v="60"/>
    <n v="99.666700000000006"/>
    <n v="180"/>
    <n v="299.00010000000003"/>
    <n v="299.00010000000003"/>
    <n v="299"/>
    <n v="119"/>
    <n v="0.39799317792870298"/>
  </r>
  <r>
    <n v="8055"/>
    <d v="2016-02-09T00:00:00"/>
    <x v="0"/>
    <x v="0"/>
    <n v="25"/>
    <x v="1"/>
    <x v="3"/>
    <x v="10"/>
    <x v="0"/>
    <x v="0"/>
    <n v="2"/>
    <n v="9"/>
    <n v="14.5"/>
    <n v="18"/>
    <n v="29"/>
    <n v="29"/>
    <n v="29"/>
    <n v="11"/>
    <n v="0.37931034482758619"/>
  </r>
  <r>
    <n v="8056"/>
    <d v="2016-03-13T00:00:00"/>
    <x v="0"/>
    <x v="1"/>
    <n v="25"/>
    <x v="1"/>
    <x v="3"/>
    <x v="10"/>
    <x v="0"/>
    <x v="0"/>
    <n v="3"/>
    <n v="23.33"/>
    <n v="37"/>
    <n v="70"/>
    <n v="111"/>
    <n v="111"/>
    <n v="111"/>
    <n v="41"/>
    <n v="0.36936936936936937"/>
  </r>
  <r>
    <n v="8057"/>
    <d v="2016-03-13T00:00:00"/>
    <x v="0"/>
    <x v="1"/>
    <n v="25"/>
    <x v="1"/>
    <x v="3"/>
    <x v="10"/>
    <x v="0"/>
    <x v="0"/>
    <n v="2"/>
    <n v="24"/>
    <n v="38"/>
    <n v="48"/>
    <n v="76"/>
    <n v="76"/>
    <n v="76"/>
    <n v="28"/>
    <n v="0.36842105263157893"/>
  </r>
  <r>
    <n v="8058"/>
    <d v="2016-04-06T00:00:00"/>
    <x v="0"/>
    <x v="2"/>
    <n v="25"/>
    <x v="1"/>
    <x v="3"/>
    <x v="10"/>
    <x v="0"/>
    <x v="0"/>
    <n v="1"/>
    <n v="225"/>
    <n v="323"/>
    <n v="225"/>
    <n v="323"/>
    <n v="323"/>
    <n v="323"/>
    <n v="98"/>
    <n v="0.30340557275541796"/>
  </r>
  <r>
    <n v="8059"/>
    <d v="2016-04-06T00:00:00"/>
    <x v="0"/>
    <x v="2"/>
    <n v="25"/>
    <x v="1"/>
    <x v="3"/>
    <x v="10"/>
    <x v="0"/>
    <x v="0"/>
    <n v="2"/>
    <n v="40"/>
    <n v="60.5"/>
    <n v="80"/>
    <n v="121"/>
    <n v="121"/>
    <n v="121"/>
    <n v="41"/>
    <n v="0.33884297520661155"/>
  </r>
  <r>
    <n v="8060"/>
    <d v="2016-05-06T00:00:00"/>
    <x v="0"/>
    <x v="10"/>
    <n v="25"/>
    <x v="1"/>
    <x v="3"/>
    <x v="10"/>
    <x v="0"/>
    <x v="0"/>
    <n v="3"/>
    <n v="30"/>
    <n v="41.333300000000001"/>
    <n v="90"/>
    <n v="123.9999"/>
    <n v="123.9999"/>
    <n v="124"/>
    <n v="34"/>
    <n v="0.27419376951110447"/>
  </r>
  <r>
    <n v="8061"/>
    <d v="2016-05-06T00:00:00"/>
    <x v="0"/>
    <x v="10"/>
    <n v="25"/>
    <x v="1"/>
    <x v="3"/>
    <x v="10"/>
    <x v="1"/>
    <x v="9"/>
    <n v="3"/>
    <n v="84"/>
    <n v="120.66670000000001"/>
    <n v="252"/>
    <n v="362.00010000000003"/>
    <n v="362.00010000000003"/>
    <n v="362"/>
    <n v="110"/>
    <n v="0.30386731937366868"/>
  </r>
  <r>
    <n v="8062"/>
    <d v="2016-05-06T00:00:00"/>
    <x v="0"/>
    <x v="10"/>
    <n v="25"/>
    <x v="1"/>
    <x v="3"/>
    <x v="10"/>
    <x v="0"/>
    <x v="0"/>
    <n v="3"/>
    <n v="128.33000000000001"/>
    <n v="194"/>
    <n v="385"/>
    <n v="582"/>
    <n v="582"/>
    <n v="582"/>
    <n v="197"/>
    <n v="0.33848797250859108"/>
  </r>
  <r>
    <n v="8063"/>
    <d v="2015-08-06T00:00:00"/>
    <x v="1"/>
    <x v="5"/>
    <n v="25"/>
    <x v="1"/>
    <x v="3"/>
    <x v="10"/>
    <x v="0"/>
    <x v="0"/>
    <n v="3"/>
    <n v="172"/>
    <n v="236"/>
    <n v="516"/>
    <n v="708"/>
    <n v="708"/>
    <n v="708"/>
    <n v="192"/>
    <n v="0.2711864406779661"/>
  </r>
  <r>
    <n v="8064"/>
    <d v="2015-08-06T00:00:00"/>
    <x v="1"/>
    <x v="5"/>
    <n v="25"/>
    <x v="1"/>
    <x v="3"/>
    <x v="10"/>
    <x v="0"/>
    <x v="0"/>
    <n v="3"/>
    <n v="18.670000000000002"/>
    <n v="24.666699999999999"/>
    <n v="56"/>
    <n v="74.000100000000003"/>
    <n v="74.000100000000003"/>
    <n v="74"/>
    <n v="18"/>
    <n v="0.24324291453660196"/>
  </r>
  <r>
    <n v="8065"/>
    <d v="2016-06-27T00:00:00"/>
    <x v="0"/>
    <x v="3"/>
    <n v="25"/>
    <x v="1"/>
    <x v="3"/>
    <x v="11"/>
    <x v="0"/>
    <x v="0"/>
    <n v="3"/>
    <n v="230"/>
    <n v="365.33330000000001"/>
    <n v="690"/>
    <n v="1095.9999"/>
    <n v="1095.9999"/>
    <n v="1096"/>
    <n v="406"/>
    <n v="0.37043799000346622"/>
  </r>
  <r>
    <n v="8066"/>
    <d v="2016-06-27T00:00:00"/>
    <x v="0"/>
    <x v="3"/>
    <n v="25"/>
    <x v="1"/>
    <x v="3"/>
    <x v="11"/>
    <x v="0"/>
    <x v="0"/>
    <n v="2"/>
    <n v="24"/>
    <n v="35"/>
    <n v="48"/>
    <n v="70"/>
    <n v="70"/>
    <n v="70"/>
    <n v="22"/>
    <n v="0.31428571428571428"/>
  </r>
  <r>
    <n v="8067"/>
    <d v="2016-07-01T00:00:00"/>
    <x v="0"/>
    <x v="4"/>
    <n v="25"/>
    <x v="1"/>
    <x v="3"/>
    <x v="11"/>
    <x v="0"/>
    <x v="0"/>
    <n v="2"/>
    <n v="129"/>
    <n v="204"/>
    <n v="258"/>
    <n v="408"/>
    <n v="408"/>
    <n v="408"/>
    <n v="150"/>
    <n v="0.36764705882352944"/>
  </r>
  <r>
    <n v="8068"/>
    <d v="2016-07-01T00:00:00"/>
    <x v="0"/>
    <x v="4"/>
    <n v="25"/>
    <x v="1"/>
    <x v="3"/>
    <x v="11"/>
    <x v="0"/>
    <x v="0"/>
    <n v="3"/>
    <n v="16"/>
    <n v="24.333300000000001"/>
    <n v="48"/>
    <n v="72.999899999999997"/>
    <n v="72.999899999999997"/>
    <n v="73"/>
    <n v="25"/>
    <n v="0.34246622255646925"/>
  </r>
  <r>
    <n v="8069"/>
    <d v="2015-10-14T00:00:00"/>
    <x v="1"/>
    <x v="7"/>
    <n v="25"/>
    <x v="1"/>
    <x v="3"/>
    <x v="11"/>
    <x v="0"/>
    <x v="0"/>
    <n v="1"/>
    <n v="120"/>
    <n v="149"/>
    <n v="120"/>
    <n v="149"/>
    <n v="149"/>
    <n v="149"/>
    <n v="29"/>
    <n v="0.19463087248322147"/>
  </r>
  <r>
    <n v="8070"/>
    <d v="2015-10-14T00:00:00"/>
    <x v="1"/>
    <x v="7"/>
    <n v="25"/>
    <x v="1"/>
    <x v="3"/>
    <x v="11"/>
    <x v="0"/>
    <x v="0"/>
    <n v="1"/>
    <n v="1050"/>
    <n v="1531"/>
    <n v="1050"/>
    <n v="1531"/>
    <n v="1531"/>
    <n v="1531"/>
    <n v="481"/>
    <n v="0.31417374265186154"/>
  </r>
  <r>
    <n v="8071"/>
    <d v="2015-10-14T00:00:00"/>
    <x v="1"/>
    <x v="7"/>
    <n v="25"/>
    <x v="1"/>
    <x v="3"/>
    <x v="11"/>
    <x v="0"/>
    <x v="0"/>
    <n v="3"/>
    <n v="1.67"/>
    <n v="2"/>
    <n v="5"/>
    <n v="6"/>
    <n v="6"/>
    <n v="6"/>
    <n v="1"/>
    <n v="0.16666666666666666"/>
  </r>
  <r>
    <n v="8072"/>
    <d v="2015-10-18T00:00:00"/>
    <x v="1"/>
    <x v="7"/>
    <n v="25"/>
    <x v="1"/>
    <x v="3"/>
    <x v="11"/>
    <x v="0"/>
    <x v="0"/>
    <n v="3"/>
    <n v="93"/>
    <n v="133"/>
    <n v="279"/>
    <n v="399"/>
    <n v="399"/>
    <n v="399"/>
    <n v="120"/>
    <n v="0.3007518796992481"/>
  </r>
  <r>
    <n v="8073"/>
    <d v="2015-10-18T00:00:00"/>
    <x v="1"/>
    <x v="7"/>
    <n v="25"/>
    <x v="1"/>
    <x v="3"/>
    <x v="11"/>
    <x v="0"/>
    <x v="0"/>
    <n v="3"/>
    <n v="3"/>
    <n v="4"/>
    <n v="9"/>
    <n v="12"/>
    <n v="12"/>
    <n v="12"/>
    <n v="3"/>
    <n v="0.25"/>
  </r>
  <r>
    <n v="8074"/>
    <d v="2016-01-20T00:00:00"/>
    <x v="0"/>
    <x v="11"/>
    <n v="24"/>
    <x v="0"/>
    <x v="3"/>
    <x v="9"/>
    <x v="1"/>
    <x v="9"/>
    <n v="2"/>
    <n v="18"/>
    <n v="31.5"/>
    <n v="36"/>
    <n v="63"/>
    <n v="63"/>
    <n v="63"/>
    <n v="27"/>
    <n v="0.42857142857142855"/>
  </r>
  <r>
    <n v="8075"/>
    <d v="2016-06-14T00:00:00"/>
    <x v="0"/>
    <x v="3"/>
    <n v="24"/>
    <x v="0"/>
    <x v="3"/>
    <x v="9"/>
    <x v="1"/>
    <x v="9"/>
    <n v="3"/>
    <n v="48"/>
    <n v="72.333299999999994"/>
    <n v="144"/>
    <n v="216.99989999999997"/>
    <n v="216.99989999999997"/>
    <n v="217"/>
    <n v="73"/>
    <n v="0.3364056849795784"/>
  </r>
  <r>
    <n v="8076"/>
    <d v="2016-04-17T00:00:00"/>
    <x v="0"/>
    <x v="2"/>
    <n v="24"/>
    <x v="1"/>
    <x v="2"/>
    <x v="5"/>
    <x v="0"/>
    <x v="7"/>
    <n v="1"/>
    <n v="176"/>
    <n v="209"/>
    <n v="176"/>
    <n v="209"/>
    <n v="209"/>
    <n v="209"/>
    <n v="33"/>
    <n v="0.15789473684210525"/>
  </r>
  <r>
    <n v="8077"/>
    <d v="2016-04-17T00:00:00"/>
    <x v="0"/>
    <x v="2"/>
    <n v="24"/>
    <x v="1"/>
    <x v="2"/>
    <x v="5"/>
    <x v="1"/>
    <x v="9"/>
    <n v="2"/>
    <n v="13.5"/>
    <n v="20.5"/>
    <n v="27"/>
    <n v="41"/>
    <n v="41"/>
    <n v="41"/>
    <n v="14"/>
    <n v="0.34146341463414637"/>
  </r>
  <r>
    <n v="8078"/>
    <d v="2015-07-03T00:00:00"/>
    <x v="1"/>
    <x v="4"/>
    <n v="24"/>
    <x v="1"/>
    <x v="2"/>
    <x v="5"/>
    <x v="1"/>
    <x v="9"/>
    <n v="3"/>
    <n v="3"/>
    <n v="3.3332999999999999"/>
    <n v="9"/>
    <n v="9.9999000000000002"/>
    <n v="9.9999000000000002"/>
    <n v="10"/>
    <n v="1"/>
    <n v="0.1000010000100001"/>
  </r>
  <r>
    <n v="8079"/>
    <d v="2016-04-07T00:00:00"/>
    <x v="0"/>
    <x v="2"/>
    <n v="25"/>
    <x v="1"/>
    <x v="1"/>
    <x v="28"/>
    <x v="2"/>
    <x v="4"/>
    <n v="3"/>
    <n v="256.33"/>
    <n v="357.33330000000001"/>
    <n v="769"/>
    <n v="1071.9999"/>
    <n v="1071.9999"/>
    <n v="1072"/>
    <n v="303"/>
    <n v="0.2826492800978806"/>
  </r>
  <r>
    <n v="8080"/>
    <d v="2016-04-07T00:00:00"/>
    <x v="0"/>
    <x v="2"/>
    <n v="25"/>
    <x v="1"/>
    <x v="1"/>
    <x v="28"/>
    <x v="0"/>
    <x v="12"/>
    <n v="2"/>
    <n v="20"/>
    <n v="25.5"/>
    <n v="40"/>
    <n v="51"/>
    <n v="51"/>
    <n v="51"/>
    <n v="11"/>
    <n v="0.21568627450980393"/>
  </r>
  <r>
    <n v="8081"/>
    <d v="2016-04-07T00:00:00"/>
    <x v="0"/>
    <x v="2"/>
    <n v="25"/>
    <x v="1"/>
    <x v="1"/>
    <x v="28"/>
    <x v="0"/>
    <x v="12"/>
    <n v="2"/>
    <n v="80"/>
    <n v="126"/>
    <n v="160"/>
    <n v="252"/>
    <n v="252"/>
    <n v="252"/>
    <n v="92"/>
    <n v="0.36507936507936506"/>
  </r>
  <r>
    <n v="8082"/>
    <d v="2016-04-07T00:00:00"/>
    <x v="0"/>
    <x v="2"/>
    <n v="25"/>
    <x v="1"/>
    <x v="1"/>
    <x v="28"/>
    <x v="0"/>
    <x v="2"/>
    <n v="3"/>
    <n v="315"/>
    <n v="497.33330000000001"/>
    <n v="945"/>
    <n v="1491.9999"/>
    <n v="1491.9999"/>
    <n v="1492"/>
    <n v="547"/>
    <n v="0.36662200848672977"/>
  </r>
  <r>
    <n v="8083"/>
    <d v="2016-03-20T00:00:00"/>
    <x v="0"/>
    <x v="1"/>
    <n v="26"/>
    <x v="0"/>
    <x v="1"/>
    <x v="16"/>
    <x v="0"/>
    <x v="0"/>
    <n v="1"/>
    <n v="451"/>
    <n v="482"/>
    <n v="451"/>
    <n v="482"/>
    <n v="482"/>
    <n v="482"/>
    <n v="31"/>
    <n v="6.4315352697095429E-2"/>
  </r>
  <r>
    <n v="8084"/>
    <d v="2016-03-20T00:00:00"/>
    <x v="0"/>
    <x v="1"/>
    <n v="26"/>
    <x v="0"/>
    <x v="1"/>
    <x v="16"/>
    <x v="0"/>
    <x v="0"/>
    <n v="3"/>
    <n v="20"/>
    <n v="18.666699999999999"/>
    <n v="60"/>
    <n v="56.000099999999996"/>
    <n v="56.000099999999996"/>
    <n v="56"/>
    <n v="-4"/>
    <n v="-7.1428443877778788E-2"/>
  </r>
  <r>
    <n v="8085"/>
    <d v="2015-08-08T00:00:00"/>
    <x v="1"/>
    <x v="5"/>
    <n v="26"/>
    <x v="0"/>
    <x v="1"/>
    <x v="16"/>
    <x v="0"/>
    <x v="0"/>
    <n v="3"/>
    <n v="26.67"/>
    <n v="39.666699999999999"/>
    <n v="80"/>
    <n v="119.0001"/>
    <n v="119.0001"/>
    <n v="119"/>
    <n v="39"/>
    <n v="0.32773081703292684"/>
  </r>
  <r>
    <n v="8086"/>
    <d v="2015-09-14T00:00:00"/>
    <x v="1"/>
    <x v="6"/>
    <n v="26"/>
    <x v="0"/>
    <x v="1"/>
    <x v="16"/>
    <x v="0"/>
    <x v="0"/>
    <n v="3"/>
    <n v="23.33"/>
    <n v="25.666699999999999"/>
    <n v="70"/>
    <n v="77.000100000000003"/>
    <n v="77.000100000000003"/>
    <n v="77"/>
    <n v="7"/>
    <n v="9.0908972845489808E-2"/>
  </r>
  <r>
    <n v="8087"/>
    <d v="2015-11-10T00:00:00"/>
    <x v="1"/>
    <x v="8"/>
    <n v="26"/>
    <x v="0"/>
    <x v="1"/>
    <x v="16"/>
    <x v="0"/>
    <x v="0"/>
    <n v="1"/>
    <n v="660"/>
    <n v="936"/>
    <n v="660"/>
    <n v="936"/>
    <n v="936"/>
    <n v="936"/>
    <n v="276"/>
    <n v="0.29487179487179488"/>
  </r>
  <r>
    <n v="8088"/>
    <d v="2015-11-10T00:00:00"/>
    <x v="1"/>
    <x v="8"/>
    <n v="26"/>
    <x v="0"/>
    <x v="1"/>
    <x v="16"/>
    <x v="0"/>
    <x v="0"/>
    <n v="3"/>
    <n v="26.67"/>
    <n v="22.333300000000001"/>
    <n v="80"/>
    <n v="66.999899999999997"/>
    <n v="66.999899999999997"/>
    <n v="67"/>
    <n v="-13"/>
    <n v="-0.19403014034349306"/>
  </r>
  <r>
    <n v="8089"/>
    <d v="2016-01-16T00:00:00"/>
    <x v="0"/>
    <x v="11"/>
    <n v="25"/>
    <x v="0"/>
    <x v="2"/>
    <x v="5"/>
    <x v="0"/>
    <x v="0"/>
    <n v="2"/>
    <n v="32"/>
    <n v="40"/>
    <n v="64"/>
    <n v="80"/>
    <n v="80"/>
    <n v="80"/>
    <n v="16"/>
    <n v="0.2"/>
  </r>
  <r>
    <n v="8090"/>
    <d v="2016-01-23T00:00:00"/>
    <x v="0"/>
    <x v="11"/>
    <n v="25"/>
    <x v="0"/>
    <x v="2"/>
    <x v="5"/>
    <x v="0"/>
    <x v="0"/>
    <n v="3"/>
    <n v="250"/>
    <n v="294.33330000000001"/>
    <n v="750"/>
    <n v="882.99990000000003"/>
    <n v="882.99990000000003"/>
    <n v="883"/>
    <n v="133"/>
    <n v="0.15062289361527673"/>
  </r>
  <r>
    <n v="8091"/>
    <d v="2016-01-23T00:00:00"/>
    <x v="0"/>
    <x v="11"/>
    <n v="25"/>
    <x v="0"/>
    <x v="2"/>
    <x v="5"/>
    <x v="0"/>
    <x v="0"/>
    <n v="1"/>
    <n v="95"/>
    <n v="122"/>
    <n v="95"/>
    <n v="122"/>
    <n v="122"/>
    <n v="122"/>
    <n v="27"/>
    <n v="0.22131147540983606"/>
  </r>
  <r>
    <n v="8092"/>
    <d v="2016-01-23T00:00:00"/>
    <x v="0"/>
    <x v="11"/>
    <n v="25"/>
    <x v="0"/>
    <x v="2"/>
    <x v="5"/>
    <x v="0"/>
    <x v="0"/>
    <n v="1"/>
    <n v="34"/>
    <n v="44"/>
    <n v="34"/>
    <n v="44"/>
    <n v="44"/>
    <n v="44"/>
    <n v="10"/>
    <n v="0.22727272727272727"/>
  </r>
  <r>
    <n v="8093"/>
    <d v="2016-02-27T00:00:00"/>
    <x v="0"/>
    <x v="0"/>
    <n v="25"/>
    <x v="0"/>
    <x v="2"/>
    <x v="5"/>
    <x v="0"/>
    <x v="0"/>
    <n v="2"/>
    <n v="118"/>
    <n v="146"/>
    <n v="236"/>
    <n v="292"/>
    <n v="292"/>
    <n v="292"/>
    <n v="56"/>
    <n v="0.19178082191780821"/>
  </r>
  <r>
    <n v="8094"/>
    <d v="2016-02-27T00:00:00"/>
    <x v="0"/>
    <x v="0"/>
    <n v="25"/>
    <x v="0"/>
    <x v="2"/>
    <x v="5"/>
    <x v="0"/>
    <x v="0"/>
    <n v="2"/>
    <n v="22"/>
    <n v="29.5"/>
    <n v="44"/>
    <n v="59"/>
    <n v="59"/>
    <n v="59"/>
    <n v="15"/>
    <n v="0.25423728813559321"/>
  </r>
  <r>
    <n v="8095"/>
    <d v="2016-03-09T00:00:00"/>
    <x v="0"/>
    <x v="1"/>
    <n v="25"/>
    <x v="0"/>
    <x v="2"/>
    <x v="5"/>
    <x v="0"/>
    <x v="0"/>
    <n v="2"/>
    <n v="12.5"/>
    <n v="17"/>
    <n v="25"/>
    <n v="34"/>
    <n v="34"/>
    <n v="34"/>
    <n v="9"/>
    <n v="0.26470588235294118"/>
  </r>
  <r>
    <n v="8096"/>
    <d v="2016-03-13T00:00:00"/>
    <x v="0"/>
    <x v="1"/>
    <n v="25"/>
    <x v="0"/>
    <x v="2"/>
    <x v="5"/>
    <x v="0"/>
    <x v="0"/>
    <n v="1"/>
    <n v="551"/>
    <n v="693"/>
    <n v="551"/>
    <n v="693"/>
    <n v="693"/>
    <n v="693"/>
    <n v="142"/>
    <n v="0.2049062049062049"/>
  </r>
  <r>
    <n v="8097"/>
    <d v="2016-04-30T00:00:00"/>
    <x v="0"/>
    <x v="2"/>
    <n v="25"/>
    <x v="0"/>
    <x v="2"/>
    <x v="5"/>
    <x v="0"/>
    <x v="0"/>
    <n v="3"/>
    <n v="8.33"/>
    <n v="10.666700000000001"/>
    <n v="25"/>
    <n v="32.000100000000003"/>
    <n v="32.000100000000003"/>
    <n v="32"/>
    <n v="7"/>
    <n v="0.21874931640838621"/>
  </r>
  <r>
    <n v="8098"/>
    <d v="2016-05-19T00:00:00"/>
    <x v="0"/>
    <x v="10"/>
    <n v="25"/>
    <x v="0"/>
    <x v="2"/>
    <x v="5"/>
    <x v="0"/>
    <x v="0"/>
    <n v="3"/>
    <n v="35.67"/>
    <n v="41.333300000000001"/>
    <n v="107"/>
    <n v="123.9999"/>
    <n v="123.9999"/>
    <n v="124"/>
    <n v="17"/>
    <n v="0.13709688475555223"/>
  </r>
  <r>
    <n v="8099"/>
    <d v="2016-05-29T00:00:00"/>
    <x v="0"/>
    <x v="10"/>
    <n v="25"/>
    <x v="0"/>
    <x v="2"/>
    <x v="5"/>
    <x v="0"/>
    <x v="0"/>
    <n v="3"/>
    <n v="14.67"/>
    <n v="20"/>
    <n v="44"/>
    <n v="60"/>
    <n v="60"/>
    <n v="60"/>
    <n v="16"/>
    <n v="0.26666666666666666"/>
  </r>
  <r>
    <n v="8100"/>
    <d v="2016-05-29T00:00:00"/>
    <x v="0"/>
    <x v="10"/>
    <n v="25"/>
    <x v="0"/>
    <x v="2"/>
    <x v="5"/>
    <x v="0"/>
    <x v="0"/>
    <n v="2"/>
    <n v="179.5"/>
    <n v="247.5"/>
    <n v="359"/>
    <n v="495"/>
    <n v="495"/>
    <n v="495"/>
    <n v="136"/>
    <n v="0.27474747474747474"/>
  </r>
  <r>
    <n v="8101"/>
    <d v="2016-06-07T00:00:00"/>
    <x v="0"/>
    <x v="3"/>
    <n v="25"/>
    <x v="0"/>
    <x v="2"/>
    <x v="5"/>
    <x v="0"/>
    <x v="0"/>
    <n v="3"/>
    <n v="35"/>
    <n v="45"/>
    <n v="105"/>
    <n v="135"/>
    <n v="135"/>
    <n v="135"/>
    <n v="30"/>
    <n v="0.22222222222222221"/>
  </r>
  <r>
    <n v="8102"/>
    <d v="2016-06-07T00:00:00"/>
    <x v="0"/>
    <x v="3"/>
    <n v="25"/>
    <x v="0"/>
    <x v="2"/>
    <x v="5"/>
    <x v="0"/>
    <x v="0"/>
    <n v="2"/>
    <n v="450"/>
    <n v="544.5"/>
    <n v="900"/>
    <n v="1089"/>
    <n v="1089"/>
    <n v="1089"/>
    <n v="189"/>
    <n v="0.17355371900826447"/>
  </r>
  <r>
    <n v="8103"/>
    <d v="2016-07-03T00:00:00"/>
    <x v="0"/>
    <x v="4"/>
    <n v="25"/>
    <x v="0"/>
    <x v="2"/>
    <x v="5"/>
    <x v="0"/>
    <x v="0"/>
    <n v="1"/>
    <n v="725"/>
    <n v="895"/>
    <n v="725"/>
    <n v="895"/>
    <n v="895"/>
    <n v="895"/>
    <n v="170"/>
    <n v="0.18994413407821228"/>
  </r>
  <r>
    <n v="8104"/>
    <d v="2016-07-03T00:00:00"/>
    <x v="0"/>
    <x v="4"/>
    <n v="25"/>
    <x v="0"/>
    <x v="2"/>
    <x v="5"/>
    <x v="0"/>
    <x v="0"/>
    <n v="3"/>
    <n v="31.67"/>
    <n v="38.666699999999999"/>
    <n v="95"/>
    <n v="116.0001"/>
    <n v="116.0001"/>
    <n v="116"/>
    <n v="21"/>
    <n v="0.18103432669454594"/>
  </r>
  <r>
    <n v="8105"/>
    <d v="2016-07-08T00:00:00"/>
    <x v="0"/>
    <x v="4"/>
    <n v="25"/>
    <x v="0"/>
    <x v="2"/>
    <x v="5"/>
    <x v="0"/>
    <x v="0"/>
    <n v="2"/>
    <n v="195"/>
    <n v="247.5"/>
    <n v="390"/>
    <n v="495"/>
    <n v="495"/>
    <n v="495"/>
    <n v="105"/>
    <n v="0.21212121212121213"/>
  </r>
  <r>
    <n v="8106"/>
    <d v="2016-07-08T00:00:00"/>
    <x v="0"/>
    <x v="4"/>
    <n v="25"/>
    <x v="0"/>
    <x v="2"/>
    <x v="5"/>
    <x v="0"/>
    <x v="0"/>
    <n v="1"/>
    <n v="90"/>
    <n v="118"/>
    <n v="90"/>
    <n v="118"/>
    <n v="118"/>
    <n v="118"/>
    <n v="28"/>
    <n v="0.23728813559322035"/>
  </r>
  <r>
    <n v="8107"/>
    <d v="2015-09-13T00:00:00"/>
    <x v="1"/>
    <x v="6"/>
    <n v="25"/>
    <x v="0"/>
    <x v="2"/>
    <x v="5"/>
    <x v="0"/>
    <x v="0"/>
    <n v="2"/>
    <n v="16"/>
    <n v="16.5"/>
    <n v="32"/>
    <n v="33"/>
    <n v="33"/>
    <n v="33"/>
    <n v="1"/>
    <n v="3.0303030303030304E-2"/>
  </r>
  <r>
    <n v="8108"/>
    <d v="2015-09-13T00:00:00"/>
    <x v="1"/>
    <x v="6"/>
    <n v="25"/>
    <x v="0"/>
    <x v="2"/>
    <x v="5"/>
    <x v="0"/>
    <x v="0"/>
    <n v="3"/>
    <n v="16.670000000000002"/>
    <n v="17.333300000000001"/>
    <n v="50"/>
    <n v="51.999900000000004"/>
    <n v="51.999900000000004"/>
    <n v="52"/>
    <n v="2"/>
    <n v="3.8461612426177738E-2"/>
  </r>
  <r>
    <n v="8109"/>
    <d v="2015-10-01T00:00:00"/>
    <x v="1"/>
    <x v="7"/>
    <n v="25"/>
    <x v="0"/>
    <x v="2"/>
    <x v="5"/>
    <x v="0"/>
    <x v="0"/>
    <n v="3"/>
    <n v="78.67"/>
    <n v="86.333299999999994"/>
    <n v="236"/>
    <n v="258.99989999999997"/>
    <n v="258.99989999999997"/>
    <n v="259"/>
    <n v="23"/>
    <n v="8.8803123090008929E-2"/>
  </r>
  <r>
    <n v="8110"/>
    <d v="2015-10-12T00:00:00"/>
    <x v="1"/>
    <x v="7"/>
    <n v="25"/>
    <x v="0"/>
    <x v="2"/>
    <x v="5"/>
    <x v="0"/>
    <x v="0"/>
    <n v="3"/>
    <n v="29"/>
    <n v="30.333300000000001"/>
    <n v="87"/>
    <n v="90.999899999999997"/>
    <n v="90.999899999999997"/>
    <n v="91"/>
    <n v="4"/>
    <n v="4.3956092259442046E-2"/>
  </r>
  <r>
    <n v="8111"/>
    <d v="2015-10-12T00:00:00"/>
    <x v="1"/>
    <x v="7"/>
    <n v="25"/>
    <x v="0"/>
    <x v="2"/>
    <x v="5"/>
    <x v="0"/>
    <x v="0"/>
    <n v="1"/>
    <n v="115"/>
    <n v="117"/>
    <n v="115"/>
    <n v="117"/>
    <n v="117"/>
    <n v="117"/>
    <n v="2"/>
    <n v="1.7094017094017096E-2"/>
  </r>
  <r>
    <n v="8112"/>
    <d v="2015-08-16T00:00:00"/>
    <x v="1"/>
    <x v="5"/>
    <n v="26"/>
    <x v="0"/>
    <x v="3"/>
    <x v="9"/>
    <x v="0"/>
    <x v="0"/>
    <n v="3"/>
    <n v="268.33"/>
    <n v="346.33330000000001"/>
    <n v="805"/>
    <n v="1038.9999"/>
    <n v="1038.9999"/>
    <n v="1039"/>
    <n v="234"/>
    <n v="0.22521657605549336"/>
  </r>
  <r>
    <n v="8113"/>
    <d v="2015-08-16T00:00:00"/>
    <x v="1"/>
    <x v="5"/>
    <n v="26"/>
    <x v="0"/>
    <x v="3"/>
    <x v="9"/>
    <x v="0"/>
    <x v="0"/>
    <n v="2"/>
    <n v="30"/>
    <n v="42"/>
    <n v="60"/>
    <n v="84"/>
    <n v="84"/>
    <n v="84"/>
    <n v="24"/>
    <n v="0.2857142857142857"/>
  </r>
  <r>
    <n v="8114"/>
    <d v="2015-08-25T00:00:00"/>
    <x v="1"/>
    <x v="5"/>
    <n v="26"/>
    <x v="0"/>
    <x v="3"/>
    <x v="9"/>
    <x v="0"/>
    <x v="0"/>
    <n v="1"/>
    <n v="10"/>
    <n v="14"/>
    <n v="10"/>
    <n v="14"/>
    <n v="14"/>
    <n v="14"/>
    <n v="4"/>
    <n v="0.2857142857142857"/>
  </r>
  <r>
    <n v="8115"/>
    <d v="2015-09-05T00:00:00"/>
    <x v="1"/>
    <x v="6"/>
    <n v="26"/>
    <x v="0"/>
    <x v="3"/>
    <x v="9"/>
    <x v="0"/>
    <x v="0"/>
    <n v="3"/>
    <n v="220"/>
    <n v="276"/>
    <n v="660"/>
    <n v="828"/>
    <n v="828"/>
    <n v="828"/>
    <n v="168"/>
    <n v="0.20289855072463769"/>
  </r>
  <r>
    <n v="8116"/>
    <d v="2015-09-05T00:00:00"/>
    <x v="1"/>
    <x v="6"/>
    <n v="26"/>
    <x v="0"/>
    <x v="3"/>
    <x v="9"/>
    <x v="0"/>
    <x v="0"/>
    <n v="3"/>
    <n v="48.33"/>
    <n v="61.333300000000001"/>
    <n v="145"/>
    <n v="183.9999"/>
    <n v="183.9999"/>
    <n v="184"/>
    <n v="39"/>
    <n v="0.21195663693295486"/>
  </r>
  <r>
    <n v="8117"/>
    <d v="2015-09-18T00:00:00"/>
    <x v="1"/>
    <x v="6"/>
    <n v="26"/>
    <x v="0"/>
    <x v="3"/>
    <x v="9"/>
    <x v="0"/>
    <x v="0"/>
    <n v="2"/>
    <n v="182.5"/>
    <n v="259"/>
    <n v="365"/>
    <n v="518"/>
    <n v="518"/>
    <n v="518"/>
    <n v="153"/>
    <n v="0.29536679536679539"/>
  </r>
  <r>
    <n v="8118"/>
    <d v="2015-12-15T00:00:00"/>
    <x v="1"/>
    <x v="9"/>
    <n v="26"/>
    <x v="0"/>
    <x v="3"/>
    <x v="9"/>
    <x v="0"/>
    <x v="0"/>
    <n v="1"/>
    <n v="140"/>
    <n v="203"/>
    <n v="140"/>
    <n v="203"/>
    <n v="203"/>
    <n v="203"/>
    <n v="63"/>
    <n v="0.31034482758620691"/>
  </r>
  <r>
    <n v="8119"/>
    <d v="2015-12-15T00:00:00"/>
    <x v="1"/>
    <x v="9"/>
    <n v="26"/>
    <x v="0"/>
    <x v="3"/>
    <x v="9"/>
    <x v="0"/>
    <x v="0"/>
    <n v="1"/>
    <n v="69"/>
    <n v="94"/>
    <n v="69"/>
    <n v="94"/>
    <n v="94"/>
    <n v="94"/>
    <n v="25"/>
    <n v="0.26595744680851063"/>
  </r>
  <r>
    <n v="8120"/>
    <d v="2015-09-28T00:00:00"/>
    <x v="1"/>
    <x v="6"/>
    <n v="26"/>
    <x v="0"/>
    <x v="3"/>
    <x v="10"/>
    <x v="1"/>
    <x v="6"/>
    <n v="3"/>
    <n v="166.67"/>
    <n v="226.33330000000001"/>
    <n v="500"/>
    <n v="678.99990000000003"/>
    <n v="678.99990000000003"/>
    <n v="679"/>
    <n v="179"/>
    <n v="0.26362301378836728"/>
  </r>
  <r>
    <n v="8121"/>
    <d v="2016-06-06T00:00:00"/>
    <x v="0"/>
    <x v="3"/>
    <n v="27"/>
    <x v="1"/>
    <x v="3"/>
    <x v="9"/>
    <x v="1"/>
    <x v="1"/>
    <n v="1"/>
    <n v="147"/>
    <n v="213"/>
    <n v="147"/>
    <n v="213"/>
    <n v="213"/>
    <n v="213"/>
    <n v="66"/>
    <n v="0.30985915492957744"/>
  </r>
  <r>
    <n v="8122"/>
    <d v="2016-06-29T00:00:00"/>
    <x v="0"/>
    <x v="3"/>
    <n v="27"/>
    <x v="0"/>
    <x v="1"/>
    <x v="18"/>
    <x v="2"/>
    <x v="14"/>
    <n v="2"/>
    <n v="270"/>
    <n v="273.5"/>
    <n v="540"/>
    <n v="547"/>
    <n v="547"/>
    <n v="547"/>
    <n v="7"/>
    <n v="1.2797074954296161E-2"/>
  </r>
  <r>
    <n v="8123"/>
    <d v="2016-06-29T00:00:00"/>
    <x v="0"/>
    <x v="3"/>
    <n v="27"/>
    <x v="0"/>
    <x v="1"/>
    <x v="18"/>
    <x v="0"/>
    <x v="12"/>
    <n v="2"/>
    <n v="27"/>
    <n v="46"/>
    <n v="54"/>
    <n v="92"/>
    <n v="92"/>
    <n v="92"/>
    <n v="38"/>
    <n v="0.41304347826086957"/>
  </r>
  <r>
    <n v="8124"/>
    <d v="2016-06-29T00:00:00"/>
    <x v="0"/>
    <x v="3"/>
    <n v="27"/>
    <x v="0"/>
    <x v="1"/>
    <x v="18"/>
    <x v="1"/>
    <x v="10"/>
    <n v="1"/>
    <n v="108"/>
    <n v="173"/>
    <n v="108"/>
    <n v="173"/>
    <n v="173"/>
    <n v="173"/>
    <n v="65"/>
    <n v="0.37572254335260113"/>
  </r>
  <r>
    <n v="8125"/>
    <d v="2016-06-29T00:00:00"/>
    <x v="0"/>
    <x v="3"/>
    <n v="27"/>
    <x v="0"/>
    <x v="1"/>
    <x v="18"/>
    <x v="0"/>
    <x v="12"/>
    <n v="1"/>
    <n v="105"/>
    <n v="181"/>
    <n v="105"/>
    <n v="181"/>
    <n v="181"/>
    <n v="181"/>
    <n v="76"/>
    <n v="0.41988950276243092"/>
  </r>
  <r>
    <n v="8126"/>
    <d v="2015-11-18T00:00:00"/>
    <x v="1"/>
    <x v="8"/>
    <n v="27"/>
    <x v="0"/>
    <x v="1"/>
    <x v="18"/>
    <x v="2"/>
    <x v="4"/>
    <n v="2"/>
    <n v="1147.5"/>
    <n v="880.5"/>
    <n v="2295"/>
    <n v="1761"/>
    <n v="1761"/>
    <n v="1761"/>
    <n v="-534"/>
    <n v="-0.30323679727427599"/>
  </r>
  <r>
    <n v="8127"/>
    <d v="2015-11-18T00:00:00"/>
    <x v="1"/>
    <x v="8"/>
    <n v="27"/>
    <x v="0"/>
    <x v="1"/>
    <x v="18"/>
    <x v="0"/>
    <x v="2"/>
    <n v="2"/>
    <n v="210"/>
    <n v="201"/>
    <n v="420"/>
    <n v="402"/>
    <n v="402"/>
    <n v="402"/>
    <n v="-18"/>
    <n v="-4.4776119402985072E-2"/>
  </r>
  <r>
    <n v="8128"/>
    <d v="2015-11-18T00:00:00"/>
    <x v="1"/>
    <x v="8"/>
    <n v="27"/>
    <x v="0"/>
    <x v="1"/>
    <x v="18"/>
    <x v="1"/>
    <x v="6"/>
    <n v="3"/>
    <n v="216.67"/>
    <n v="330"/>
    <n v="650"/>
    <n v="990"/>
    <n v="990"/>
    <n v="990"/>
    <n v="340"/>
    <n v="0.34343434343434343"/>
  </r>
  <r>
    <n v="8129"/>
    <d v="2016-06-11T00:00:00"/>
    <x v="0"/>
    <x v="3"/>
    <n v="26"/>
    <x v="0"/>
    <x v="1"/>
    <x v="14"/>
    <x v="2"/>
    <x v="14"/>
    <n v="1"/>
    <n v="540"/>
    <n v="691"/>
    <n v="540"/>
    <n v="691"/>
    <n v="691"/>
    <n v="691"/>
    <n v="151"/>
    <n v="0.21852387843704776"/>
  </r>
  <r>
    <n v="8130"/>
    <d v="2016-06-11T00:00:00"/>
    <x v="0"/>
    <x v="3"/>
    <n v="26"/>
    <x v="0"/>
    <x v="1"/>
    <x v="14"/>
    <x v="0"/>
    <x v="12"/>
    <n v="1"/>
    <n v="72"/>
    <n v="75"/>
    <n v="72"/>
    <n v="75"/>
    <n v="75"/>
    <n v="75"/>
    <n v="3"/>
    <n v="0.04"/>
  </r>
  <r>
    <n v="8131"/>
    <d v="2016-06-11T00:00:00"/>
    <x v="0"/>
    <x v="3"/>
    <n v="26"/>
    <x v="0"/>
    <x v="1"/>
    <x v="14"/>
    <x v="0"/>
    <x v="12"/>
    <n v="1"/>
    <n v="105"/>
    <n v="89"/>
    <n v="105"/>
    <n v="89"/>
    <n v="89"/>
    <n v="89"/>
    <n v="-16"/>
    <n v="-0.1797752808988764"/>
  </r>
  <r>
    <n v="8132"/>
    <d v="2016-06-11T00:00:00"/>
    <x v="0"/>
    <x v="3"/>
    <n v="26"/>
    <x v="0"/>
    <x v="1"/>
    <x v="14"/>
    <x v="0"/>
    <x v="8"/>
    <n v="2"/>
    <n v="55.5"/>
    <n v="91"/>
    <n v="111"/>
    <n v="182"/>
    <n v="182"/>
    <n v="182"/>
    <n v="71"/>
    <n v="0.39010989010989011"/>
  </r>
  <r>
    <n v="8133"/>
    <d v="2015-11-20T00:00:00"/>
    <x v="1"/>
    <x v="8"/>
    <n v="26"/>
    <x v="0"/>
    <x v="1"/>
    <x v="14"/>
    <x v="2"/>
    <x v="4"/>
    <n v="2"/>
    <n v="1147.5"/>
    <n v="1101.5"/>
    <n v="2295"/>
    <n v="2203"/>
    <n v="2203"/>
    <n v="2203"/>
    <n v="-92"/>
    <n v="-4.1761234679981843E-2"/>
  </r>
  <r>
    <n v="8134"/>
    <d v="2015-11-10T00:00:00"/>
    <x v="1"/>
    <x v="8"/>
    <n v="26"/>
    <x v="0"/>
    <x v="1"/>
    <x v="16"/>
    <x v="1"/>
    <x v="10"/>
    <n v="3"/>
    <n v="30"/>
    <n v="27.666699999999999"/>
    <n v="90"/>
    <n v="83.000100000000003"/>
    <n v="83.000100000000003"/>
    <n v="83"/>
    <n v="-7"/>
    <n v="-8.4337247786448452E-2"/>
  </r>
  <r>
    <n v="8135"/>
    <d v="2016-06-25T00:00:00"/>
    <x v="0"/>
    <x v="3"/>
    <n v="27"/>
    <x v="1"/>
    <x v="1"/>
    <x v="20"/>
    <x v="2"/>
    <x v="14"/>
    <n v="2"/>
    <n v="270"/>
    <n v="315"/>
    <n v="540"/>
    <n v="630"/>
    <n v="630"/>
    <n v="630"/>
    <n v="90"/>
    <n v="0.14285714285714285"/>
  </r>
  <r>
    <n v="8136"/>
    <d v="2016-06-25T00:00:00"/>
    <x v="0"/>
    <x v="3"/>
    <n v="27"/>
    <x v="1"/>
    <x v="1"/>
    <x v="20"/>
    <x v="0"/>
    <x v="12"/>
    <n v="1"/>
    <n v="100"/>
    <n v="142"/>
    <n v="100"/>
    <n v="142"/>
    <n v="142"/>
    <n v="142"/>
    <n v="42"/>
    <n v="0.29577464788732394"/>
  </r>
  <r>
    <n v="8137"/>
    <d v="2016-06-25T00:00:00"/>
    <x v="0"/>
    <x v="3"/>
    <n v="27"/>
    <x v="1"/>
    <x v="1"/>
    <x v="20"/>
    <x v="0"/>
    <x v="12"/>
    <n v="3"/>
    <n v="78"/>
    <n v="112.33329999999999"/>
    <n v="234"/>
    <n v="336.99989999999997"/>
    <n v="336.99989999999997"/>
    <n v="337"/>
    <n v="103"/>
    <n v="0.3056380728896359"/>
  </r>
  <r>
    <n v="8138"/>
    <d v="2016-06-25T00:00:00"/>
    <x v="0"/>
    <x v="3"/>
    <n v="27"/>
    <x v="1"/>
    <x v="1"/>
    <x v="20"/>
    <x v="0"/>
    <x v="2"/>
    <n v="3"/>
    <n v="245"/>
    <n v="324.66669999999999"/>
    <n v="735"/>
    <n v="974.00009999999997"/>
    <n v="974.00009999999997"/>
    <n v="974"/>
    <n v="239"/>
    <n v="0.24537985160371134"/>
  </r>
  <r>
    <n v="8139"/>
    <d v="2016-06-25T00:00:00"/>
    <x v="0"/>
    <x v="3"/>
    <n v="27"/>
    <x v="1"/>
    <x v="1"/>
    <x v="20"/>
    <x v="1"/>
    <x v="1"/>
    <n v="3"/>
    <n v="187.67"/>
    <n v="284.33330000000001"/>
    <n v="563"/>
    <n v="852.99990000000003"/>
    <n v="852.99990000000003"/>
    <n v="853"/>
    <n v="290"/>
    <n v="0.33997659319772489"/>
  </r>
  <r>
    <n v="8140"/>
    <d v="2016-06-25T00:00:00"/>
    <x v="0"/>
    <x v="3"/>
    <n v="27"/>
    <x v="1"/>
    <x v="1"/>
    <x v="20"/>
    <x v="1"/>
    <x v="6"/>
    <n v="2"/>
    <n v="325"/>
    <n v="290"/>
    <n v="650"/>
    <n v="580"/>
    <n v="580"/>
    <n v="580"/>
    <n v="-70"/>
    <n v="-0.1206896551724138"/>
  </r>
  <r>
    <n v="8141"/>
    <d v="2015-11-08T00:00:00"/>
    <x v="1"/>
    <x v="8"/>
    <n v="27"/>
    <x v="1"/>
    <x v="1"/>
    <x v="20"/>
    <x v="2"/>
    <x v="4"/>
    <n v="3"/>
    <n v="773.33"/>
    <n v="884"/>
    <n v="2320"/>
    <n v="2652"/>
    <n v="2652"/>
    <n v="2652"/>
    <n v="332"/>
    <n v="0.12518853695324283"/>
  </r>
  <r>
    <n v="8142"/>
    <d v="2015-11-08T00:00:00"/>
    <x v="1"/>
    <x v="8"/>
    <n v="27"/>
    <x v="1"/>
    <x v="1"/>
    <x v="20"/>
    <x v="1"/>
    <x v="13"/>
    <n v="3"/>
    <n v="508"/>
    <n v="506"/>
    <n v="1524"/>
    <n v="1518"/>
    <n v="1518"/>
    <n v="1518"/>
    <n v="-6"/>
    <n v="-3.952569169960474E-3"/>
  </r>
  <r>
    <n v="8143"/>
    <d v="2016-01-20T00:00:00"/>
    <x v="0"/>
    <x v="11"/>
    <n v="31"/>
    <x v="1"/>
    <x v="0"/>
    <x v="0"/>
    <x v="2"/>
    <x v="14"/>
    <n v="2"/>
    <n v="270"/>
    <n v="285"/>
    <n v="540"/>
    <n v="570"/>
    <n v="570"/>
    <n v="570"/>
    <n v="30"/>
    <n v="5.2631578947368418E-2"/>
  </r>
  <r>
    <n v="8144"/>
    <d v="2016-01-20T00:00:00"/>
    <x v="0"/>
    <x v="11"/>
    <n v="31"/>
    <x v="1"/>
    <x v="0"/>
    <x v="0"/>
    <x v="0"/>
    <x v="12"/>
    <n v="1"/>
    <n v="15"/>
    <n v="19"/>
    <n v="15"/>
    <n v="19"/>
    <n v="19"/>
    <n v="19"/>
    <n v="4"/>
    <n v="0.21052631578947367"/>
  </r>
  <r>
    <n v="8145"/>
    <d v="2016-01-20T00:00:00"/>
    <x v="0"/>
    <x v="11"/>
    <n v="31"/>
    <x v="1"/>
    <x v="0"/>
    <x v="0"/>
    <x v="0"/>
    <x v="12"/>
    <n v="3"/>
    <n v="66"/>
    <n v="74"/>
    <n v="198"/>
    <n v="222"/>
    <n v="222"/>
    <n v="222"/>
    <n v="24"/>
    <n v="0.10810810810810811"/>
  </r>
  <r>
    <n v="8146"/>
    <d v="2016-02-06T00:00:00"/>
    <x v="0"/>
    <x v="0"/>
    <n v="31"/>
    <x v="1"/>
    <x v="0"/>
    <x v="0"/>
    <x v="0"/>
    <x v="12"/>
    <n v="1"/>
    <n v="40"/>
    <n v="49"/>
    <n v="40"/>
    <n v="49"/>
    <n v="49"/>
    <n v="49"/>
    <n v="9"/>
    <n v="0.18367346938775511"/>
  </r>
  <r>
    <n v="8147"/>
    <d v="2016-02-11T00:00:00"/>
    <x v="0"/>
    <x v="0"/>
    <n v="31"/>
    <x v="1"/>
    <x v="0"/>
    <x v="0"/>
    <x v="2"/>
    <x v="14"/>
    <n v="3"/>
    <n v="567"/>
    <n v="703.66669999999999"/>
    <n v="1701"/>
    <n v="2111.0001000000002"/>
    <n v="2111.0001000000002"/>
    <n v="2111"/>
    <n v="410"/>
    <n v="0.19422073926003128"/>
  </r>
  <r>
    <n v="8148"/>
    <d v="2016-02-22T00:00:00"/>
    <x v="0"/>
    <x v="0"/>
    <n v="31"/>
    <x v="1"/>
    <x v="0"/>
    <x v="0"/>
    <x v="2"/>
    <x v="4"/>
    <n v="3"/>
    <n v="256.33"/>
    <n v="257"/>
    <n v="769"/>
    <n v="771"/>
    <n v="771"/>
    <n v="771"/>
    <n v="2"/>
    <n v="2.5940337224383916E-3"/>
  </r>
  <r>
    <n v="8149"/>
    <d v="2016-02-22T00:00:00"/>
    <x v="0"/>
    <x v="0"/>
    <n v="31"/>
    <x v="1"/>
    <x v="0"/>
    <x v="0"/>
    <x v="0"/>
    <x v="12"/>
    <n v="2"/>
    <n v="37.5"/>
    <n v="45.5"/>
    <n v="75"/>
    <n v="91"/>
    <n v="91"/>
    <n v="91"/>
    <n v="16"/>
    <n v="0.17582417582417584"/>
  </r>
  <r>
    <n v="8150"/>
    <d v="2016-02-22T00:00:00"/>
    <x v="0"/>
    <x v="0"/>
    <n v="31"/>
    <x v="1"/>
    <x v="0"/>
    <x v="0"/>
    <x v="0"/>
    <x v="12"/>
    <n v="1"/>
    <n v="250"/>
    <n v="302"/>
    <n v="250"/>
    <n v="302"/>
    <n v="302"/>
    <n v="302"/>
    <n v="52"/>
    <n v="0.17218543046357615"/>
  </r>
  <r>
    <n v="8151"/>
    <d v="2016-03-30T00:00:00"/>
    <x v="0"/>
    <x v="1"/>
    <n v="31"/>
    <x v="1"/>
    <x v="0"/>
    <x v="0"/>
    <x v="0"/>
    <x v="12"/>
    <n v="3"/>
    <n v="16.670000000000002"/>
    <n v="20.666699999999999"/>
    <n v="50"/>
    <n v="62.000099999999996"/>
    <n v="62.000099999999996"/>
    <n v="62"/>
    <n v="12"/>
    <n v="0.19354807492245982"/>
  </r>
  <r>
    <n v="8152"/>
    <d v="2016-03-30T00:00:00"/>
    <x v="0"/>
    <x v="1"/>
    <n v="31"/>
    <x v="1"/>
    <x v="0"/>
    <x v="0"/>
    <x v="0"/>
    <x v="12"/>
    <n v="1"/>
    <n v="70"/>
    <n v="89"/>
    <n v="70"/>
    <n v="89"/>
    <n v="89"/>
    <n v="89"/>
    <n v="19"/>
    <n v="0.21348314606741572"/>
  </r>
  <r>
    <n v="8153"/>
    <d v="2016-05-10T00:00:00"/>
    <x v="0"/>
    <x v="10"/>
    <n v="31"/>
    <x v="1"/>
    <x v="0"/>
    <x v="0"/>
    <x v="2"/>
    <x v="14"/>
    <n v="1"/>
    <n v="1701"/>
    <n v="1785"/>
    <n v="1701"/>
    <n v="1785"/>
    <n v="1785"/>
    <n v="1785"/>
    <n v="84"/>
    <n v="4.7058823529411764E-2"/>
  </r>
  <r>
    <n v="8154"/>
    <d v="2016-06-07T00:00:00"/>
    <x v="0"/>
    <x v="3"/>
    <n v="31"/>
    <x v="1"/>
    <x v="0"/>
    <x v="0"/>
    <x v="2"/>
    <x v="4"/>
    <n v="3"/>
    <n v="188.33"/>
    <n v="181.66669999999999"/>
    <n v="565"/>
    <n v="545.00009999999997"/>
    <n v="545.00009999999997"/>
    <n v="545"/>
    <n v="-20"/>
    <n v="-3.6697240972983311E-2"/>
  </r>
  <r>
    <n v="8155"/>
    <d v="2016-06-14T00:00:00"/>
    <x v="0"/>
    <x v="3"/>
    <n v="31"/>
    <x v="1"/>
    <x v="0"/>
    <x v="0"/>
    <x v="2"/>
    <x v="14"/>
    <n v="1"/>
    <n v="1701"/>
    <n v="1584"/>
    <n v="1701"/>
    <n v="1584"/>
    <n v="1584"/>
    <n v="1584"/>
    <n v="-117"/>
    <n v="-7.3863636363636367E-2"/>
  </r>
  <r>
    <n v="8156"/>
    <d v="2016-06-22T00:00:00"/>
    <x v="0"/>
    <x v="3"/>
    <n v="31"/>
    <x v="1"/>
    <x v="0"/>
    <x v="0"/>
    <x v="2"/>
    <x v="4"/>
    <n v="1"/>
    <n v="2320"/>
    <n v="2309"/>
    <n v="2320"/>
    <n v="2309"/>
    <n v="2309"/>
    <n v="2309"/>
    <n v="-11"/>
    <n v="-4.7639670853183193E-3"/>
  </r>
  <r>
    <n v="8157"/>
    <d v="2016-06-22T00:00:00"/>
    <x v="0"/>
    <x v="3"/>
    <n v="31"/>
    <x v="1"/>
    <x v="0"/>
    <x v="0"/>
    <x v="0"/>
    <x v="12"/>
    <n v="2"/>
    <n v="140"/>
    <n v="180.5"/>
    <n v="280"/>
    <n v="361"/>
    <n v="361"/>
    <n v="361"/>
    <n v="81"/>
    <n v="0.22437673130193905"/>
  </r>
  <r>
    <n v="8158"/>
    <d v="2016-06-22T00:00:00"/>
    <x v="0"/>
    <x v="3"/>
    <n v="31"/>
    <x v="1"/>
    <x v="0"/>
    <x v="0"/>
    <x v="0"/>
    <x v="12"/>
    <n v="1"/>
    <n v="85"/>
    <n v="98"/>
    <n v="85"/>
    <n v="98"/>
    <n v="98"/>
    <n v="98"/>
    <n v="13"/>
    <n v="0.1326530612244898"/>
  </r>
  <r>
    <n v="8159"/>
    <d v="2016-06-24T00:00:00"/>
    <x v="0"/>
    <x v="3"/>
    <n v="31"/>
    <x v="1"/>
    <x v="0"/>
    <x v="0"/>
    <x v="2"/>
    <x v="4"/>
    <n v="1"/>
    <n v="540"/>
    <n v="549"/>
    <n v="540"/>
    <n v="549"/>
    <n v="549"/>
    <n v="549"/>
    <n v="9"/>
    <n v="1.6393442622950821E-2"/>
  </r>
  <r>
    <n v="8160"/>
    <d v="2016-06-24T00:00:00"/>
    <x v="0"/>
    <x v="3"/>
    <n v="31"/>
    <x v="1"/>
    <x v="0"/>
    <x v="0"/>
    <x v="0"/>
    <x v="12"/>
    <n v="3"/>
    <n v="43.33"/>
    <n v="48.333300000000001"/>
    <n v="130"/>
    <n v="144.9999"/>
    <n v="144.9999"/>
    <n v="145"/>
    <n v="15"/>
    <n v="0.1034483472057567"/>
  </r>
  <r>
    <n v="8161"/>
    <d v="2016-06-24T00:00:00"/>
    <x v="0"/>
    <x v="3"/>
    <n v="31"/>
    <x v="1"/>
    <x v="0"/>
    <x v="0"/>
    <x v="0"/>
    <x v="12"/>
    <n v="3"/>
    <n v="25"/>
    <n v="32.333300000000001"/>
    <n v="75"/>
    <n v="96.999899999999997"/>
    <n v="96.999899999999997"/>
    <n v="97"/>
    <n v="22"/>
    <n v="0.22680435753026551"/>
  </r>
  <r>
    <n v="8162"/>
    <d v="2015-02-05T00:00:00"/>
    <x v="1"/>
    <x v="0"/>
    <n v="31"/>
    <x v="1"/>
    <x v="0"/>
    <x v="0"/>
    <x v="2"/>
    <x v="4"/>
    <n v="1"/>
    <n v="2049"/>
    <n v="1813"/>
    <n v="2049"/>
    <n v="1813"/>
    <n v="1813"/>
    <n v="1813"/>
    <n v="-236"/>
    <n v="-0.13017098731384447"/>
  </r>
  <r>
    <n v="8163"/>
    <d v="2015-04-02T00:00:00"/>
    <x v="1"/>
    <x v="2"/>
    <n v="31"/>
    <x v="1"/>
    <x v="0"/>
    <x v="0"/>
    <x v="2"/>
    <x v="4"/>
    <n v="3"/>
    <n v="683"/>
    <n v="560.66669999999999"/>
    <n v="2049"/>
    <n v="1682.0001"/>
    <n v="1682.0001"/>
    <n v="1682"/>
    <n v="-367"/>
    <n v="-0.21819261485180649"/>
  </r>
  <r>
    <n v="8164"/>
    <d v="2015-04-05T00:00:00"/>
    <x v="1"/>
    <x v="2"/>
    <n v="31"/>
    <x v="1"/>
    <x v="0"/>
    <x v="0"/>
    <x v="2"/>
    <x v="4"/>
    <n v="1"/>
    <n v="2049"/>
    <n v="1868"/>
    <n v="2049"/>
    <n v="1868"/>
    <n v="1868"/>
    <n v="1868"/>
    <n v="-181"/>
    <n v="-9.6895074946466805E-2"/>
  </r>
  <r>
    <n v="8165"/>
    <d v="2015-04-18T00:00:00"/>
    <x v="1"/>
    <x v="2"/>
    <n v="31"/>
    <x v="1"/>
    <x v="0"/>
    <x v="0"/>
    <x v="2"/>
    <x v="4"/>
    <n v="2"/>
    <n v="1035.5"/>
    <n v="1043.5"/>
    <n v="2071"/>
    <n v="2087"/>
    <n v="2087"/>
    <n v="2087"/>
    <n v="16"/>
    <n v="7.6665069477719217E-3"/>
  </r>
  <r>
    <n v="8166"/>
    <d v="2015-05-01T00:00:00"/>
    <x v="1"/>
    <x v="10"/>
    <n v="31"/>
    <x v="1"/>
    <x v="0"/>
    <x v="0"/>
    <x v="2"/>
    <x v="4"/>
    <n v="3"/>
    <n v="690.33"/>
    <n v="732"/>
    <n v="2071"/>
    <n v="2196"/>
    <n v="2196"/>
    <n v="2196"/>
    <n v="125"/>
    <n v="5.6921675774134789E-2"/>
  </r>
  <r>
    <n v="8167"/>
    <d v="2015-05-21T00:00:00"/>
    <x v="1"/>
    <x v="10"/>
    <n v="31"/>
    <x v="1"/>
    <x v="0"/>
    <x v="0"/>
    <x v="2"/>
    <x v="4"/>
    <n v="2"/>
    <n v="1024.5"/>
    <n v="877.5"/>
    <n v="2049"/>
    <n v="1755"/>
    <n v="1755"/>
    <n v="1755"/>
    <n v="-294"/>
    <n v="-0.16752136752136751"/>
  </r>
  <r>
    <n v="8168"/>
    <d v="2015-08-13T00:00:00"/>
    <x v="1"/>
    <x v="5"/>
    <n v="31"/>
    <x v="1"/>
    <x v="0"/>
    <x v="0"/>
    <x v="2"/>
    <x v="4"/>
    <n v="1"/>
    <n v="2320"/>
    <n v="1984"/>
    <n v="2320"/>
    <n v="1984"/>
    <n v="1984"/>
    <n v="1984"/>
    <n v="-336"/>
    <n v="-0.16935483870967741"/>
  </r>
  <r>
    <n v="8169"/>
    <d v="2015-08-15T00:00:00"/>
    <x v="1"/>
    <x v="5"/>
    <n v="31"/>
    <x v="1"/>
    <x v="0"/>
    <x v="0"/>
    <x v="0"/>
    <x v="12"/>
    <n v="2"/>
    <n v="103.5"/>
    <n v="108.5"/>
    <n v="207"/>
    <n v="217"/>
    <n v="217"/>
    <n v="217"/>
    <n v="10"/>
    <n v="4.6082949308755762E-2"/>
  </r>
  <r>
    <n v="8170"/>
    <d v="2015-08-27T00:00:00"/>
    <x v="1"/>
    <x v="5"/>
    <n v="31"/>
    <x v="1"/>
    <x v="0"/>
    <x v="0"/>
    <x v="2"/>
    <x v="14"/>
    <n v="1"/>
    <n v="540"/>
    <n v="538"/>
    <n v="540"/>
    <n v="538"/>
    <n v="538"/>
    <n v="538"/>
    <n v="-2"/>
    <n v="-3.7174721189591076E-3"/>
  </r>
  <r>
    <n v="8171"/>
    <d v="2015-08-27T00:00:00"/>
    <x v="1"/>
    <x v="5"/>
    <n v="31"/>
    <x v="1"/>
    <x v="0"/>
    <x v="0"/>
    <x v="0"/>
    <x v="12"/>
    <n v="1"/>
    <n v="270"/>
    <n v="278"/>
    <n v="270"/>
    <n v="278"/>
    <n v="278"/>
    <n v="278"/>
    <n v="8"/>
    <n v="2.8776978417266189E-2"/>
  </r>
  <r>
    <n v="8172"/>
    <d v="2015-09-12T00:00:00"/>
    <x v="1"/>
    <x v="6"/>
    <n v="31"/>
    <x v="1"/>
    <x v="0"/>
    <x v="0"/>
    <x v="2"/>
    <x v="14"/>
    <n v="2"/>
    <n v="270"/>
    <n v="246.5"/>
    <n v="540"/>
    <n v="493"/>
    <n v="493"/>
    <n v="493"/>
    <n v="-47"/>
    <n v="-9.5334685598377281E-2"/>
  </r>
  <r>
    <n v="8173"/>
    <d v="2015-09-12T00:00:00"/>
    <x v="1"/>
    <x v="6"/>
    <n v="31"/>
    <x v="1"/>
    <x v="0"/>
    <x v="0"/>
    <x v="0"/>
    <x v="12"/>
    <n v="1"/>
    <n v="72"/>
    <n v="77"/>
    <n v="72"/>
    <n v="77"/>
    <n v="77"/>
    <n v="77"/>
    <n v="5"/>
    <n v="6.4935064935064929E-2"/>
  </r>
  <r>
    <n v="8174"/>
    <d v="2015-09-12T00:00:00"/>
    <x v="1"/>
    <x v="6"/>
    <n v="31"/>
    <x v="1"/>
    <x v="0"/>
    <x v="0"/>
    <x v="0"/>
    <x v="12"/>
    <n v="1"/>
    <n v="110"/>
    <n v="111"/>
    <n v="110"/>
    <n v="111"/>
    <n v="111"/>
    <n v="111"/>
    <n v="1"/>
    <n v="9.0090090090090089E-3"/>
  </r>
  <r>
    <n v="8175"/>
    <d v="2015-09-13T00:00:00"/>
    <x v="1"/>
    <x v="6"/>
    <n v="31"/>
    <x v="1"/>
    <x v="0"/>
    <x v="0"/>
    <x v="0"/>
    <x v="12"/>
    <n v="2"/>
    <n v="52.5"/>
    <n v="56"/>
    <n v="105"/>
    <n v="112"/>
    <n v="112"/>
    <n v="112"/>
    <n v="7"/>
    <n v="6.25E-2"/>
  </r>
  <r>
    <n v="8176"/>
    <d v="2015-09-18T00:00:00"/>
    <x v="1"/>
    <x v="6"/>
    <n v="31"/>
    <x v="1"/>
    <x v="0"/>
    <x v="0"/>
    <x v="0"/>
    <x v="12"/>
    <n v="3"/>
    <n v="36.67"/>
    <n v="43.333300000000001"/>
    <n v="110"/>
    <n v="129.9999"/>
    <n v="129.9999"/>
    <n v="130"/>
    <n v="20"/>
    <n v="0.15384627218944014"/>
  </r>
  <r>
    <n v="8177"/>
    <d v="2015-09-18T00:00:00"/>
    <x v="1"/>
    <x v="6"/>
    <n v="31"/>
    <x v="1"/>
    <x v="0"/>
    <x v="0"/>
    <x v="0"/>
    <x v="12"/>
    <n v="2"/>
    <n v="90"/>
    <n v="103"/>
    <n v="180"/>
    <n v="206"/>
    <n v="206"/>
    <n v="206"/>
    <n v="26"/>
    <n v="0.12621359223300971"/>
  </r>
  <r>
    <n v="8178"/>
    <d v="2015-10-19T00:00:00"/>
    <x v="1"/>
    <x v="7"/>
    <n v="31"/>
    <x v="1"/>
    <x v="0"/>
    <x v="0"/>
    <x v="0"/>
    <x v="12"/>
    <n v="1"/>
    <n v="170"/>
    <n v="166"/>
    <n v="170"/>
    <n v="166"/>
    <n v="166"/>
    <n v="166"/>
    <n v="-4"/>
    <n v="-2.4096385542168676E-2"/>
  </r>
  <r>
    <n v="8179"/>
    <d v="2015-10-19T00:00:00"/>
    <x v="1"/>
    <x v="7"/>
    <n v="31"/>
    <x v="1"/>
    <x v="0"/>
    <x v="0"/>
    <x v="0"/>
    <x v="12"/>
    <n v="3"/>
    <n v="21.67"/>
    <n v="22.333300000000001"/>
    <n v="65"/>
    <n v="66.999899999999997"/>
    <n v="66.999899999999997"/>
    <n v="67"/>
    <n v="2"/>
    <n v="2.9850790822075854E-2"/>
  </r>
  <r>
    <n v="8180"/>
    <d v="2015-11-03T00:00:00"/>
    <x v="1"/>
    <x v="8"/>
    <n v="31"/>
    <x v="1"/>
    <x v="0"/>
    <x v="0"/>
    <x v="2"/>
    <x v="4"/>
    <n v="3"/>
    <n v="188.33"/>
    <n v="183"/>
    <n v="565"/>
    <n v="549"/>
    <n v="549"/>
    <n v="549"/>
    <n v="-16"/>
    <n v="-2.9143897996357013E-2"/>
  </r>
  <r>
    <n v="8181"/>
    <d v="2015-11-03T00:00:00"/>
    <x v="1"/>
    <x v="8"/>
    <n v="31"/>
    <x v="1"/>
    <x v="0"/>
    <x v="0"/>
    <x v="0"/>
    <x v="12"/>
    <n v="3"/>
    <n v="80"/>
    <n v="89.333299999999994"/>
    <n v="240"/>
    <n v="267.99989999999997"/>
    <n v="267.99989999999997"/>
    <n v="268"/>
    <n v="28"/>
    <n v="0.10447765092449662"/>
  </r>
  <r>
    <n v="8182"/>
    <d v="2015-11-03T00:00:00"/>
    <x v="1"/>
    <x v="8"/>
    <n v="31"/>
    <x v="1"/>
    <x v="0"/>
    <x v="0"/>
    <x v="0"/>
    <x v="12"/>
    <n v="1"/>
    <n v="60"/>
    <n v="69"/>
    <n v="60"/>
    <n v="69"/>
    <n v="69"/>
    <n v="69"/>
    <n v="9"/>
    <n v="0.13043478260869565"/>
  </r>
  <r>
    <n v="8183"/>
    <d v="2015-11-29T00:00:00"/>
    <x v="1"/>
    <x v="8"/>
    <n v="31"/>
    <x v="1"/>
    <x v="0"/>
    <x v="0"/>
    <x v="2"/>
    <x v="14"/>
    <n v="1"/>
    <n v="1701"/>
    <n v="1412"/>
    <n v="1701"/>
    <n v="1412"/>
    <n v="1412"/>
    <n v="1412"/>
    <n v="-289"/>
    <n v="-0.20467422096317281"/>
  </r>
  <r>
    <n v="8184"/>
    <d v="2015-12-01T00:00:00"/>
    <x v="1"/>
    <x v="9"/>
    <n v="31"/>
    <x v="1"/>
    <x v="0"/>
    <x v="0"/>
    <x v="2"/>
    <x v="14"/>
    <n v="1"/>
    <n v="540"/>
    <n v="520"/>
    <n v="540"/>
    <n v="520"/>
    <n v="520"/>
    <n v="520"/>
    <n v="-20"/>
    <n v="-3.8461538461538464E-2"/>
  </r>
  <r>
    <n v="8185"/>
    <d v="2015-12-06T00:00:00"/>
    <x v="1"/>
    <x v="9"/>
    <n v="31"/>
    <x v="1"/>
    <x v="0"/>
    <x v="0"/>
    <x v="0"/>
    <x v="12"/>
    <n v="2"/>
    <n v="108"/>
    <n v="125.5"/>
    <n v="216"/>
    <n v="251"/>
    <n v="251"/>
    <n v="251"/>
    <n v="35"/>
    <n v="0.1394422310756972"/>
  </r>
  <r>
    <n v="8186"/>
    <d v="2015-12-06T00:00:00"/>
    <x v="1"/>
    <x v="9"/>
    <n v="31"/>
    <x v="1"/>
    <x v="0"/>
    <x v="0"/>
    <x v="0"/>
    <x v="12"/>
    <n v="1"/>
    <n v="105"/>
    <n v="112"/>
    <n v="105"/>
    <n v="112"/>
    <n v="112"/>
    <n v="112"/>
    <n v="7"/>
    <n v="6.25E-2"/>
  </r>
  <r>
    <n v="8187"/>
    <d v="2016-02-14T00:00:00"/>
    <x v="0"/>
    <x v="0"/>
    <n v="31"/>
    <x v="0"/>
    <x v="0"/>
    <x v="2"/>
    <x v="1"/>
    <x v="16"/>
    <n v="1"/>
    <n v="630"/>
    <n v="745"/>
    <n v="630"/>
    <n v="745"/>
    <n v="745"/>
    <n v="745"/>
    <n v="115"/>
    <n v="0.15436241610738255"/>
  </r>
  <r>
    <n v="8188"/>
    <d v="2016-02-24T00:00:00"/>
    <x v="0"/>
    <x v="0"/>
    <n v="31"/>
    <x v="0"/>
    <x v="0"/>
    <x v="0"/>
    <x v="1"/>
    <x v="16"/>
    <n v="2"/>
    <n v="665"/>
    <n v="805"/>
    <n v="1330"/>
    <n v="1610"/>
    <n v="1610"/>
    <n v="1610"/>
    <n v="280"/>
    <n v="0.17391304347826086"/>
  </r>
  <r>
    <n v="8189"/>
    <d v="2016-02-24T00:00:00"/>
    <x v="0"/>
    <x v="0"/>
    <n v="31"/>
    <x v="0"/>
    <x v="0"/>
    <x v="0"/>
    <x v="1"/>
    <x v="1"/>
    <n v="2"/>
    <n v="171.5"/>
    <n v="224"/>
    <n v="343"/>
    <n v="448"/>
    <n v="448"/>
    <n v="448"/>
    <n v="105"/>
    <n v="0.234375"/>
  </r>
  <r>
    <n v="8190"/>
    <d v="2016-06-29T00:00:00"/>
    <x v="0"/>
    <x v="3"/>
    <n v="44"/>
    <x v="1"/>
    <x v="0"/>
    <x v="1"/>
    <x v="0"/>
    <x v="3"/>
    <n v="2"/>
    <n v="318"/>
    <n v="359.5"/>
    <n v="636"/>
    <n v="719"/>
    <n v="719"/>
    <n v="719"/>
    <n v="83"/>
    <n v="0.11543810848400557"/>
  </r>
  <r>
    <n v="8191"/>
    <d v="2016-02-05T00:00:00"/>
    <x v="0"/>
    <x v="0"/>
    <n v="44"/>
    <x v="0"/>
    <x v="0"/>
    <x v="0"/>
    <x v="2"/>
    <x v="14"/>
    <n v="3"/>
    <n v="373.33"/>
    <n v="340.33330000000001"/>
    <n v="1120"/>
    <n v="1020.9999"/>
    <n v="1020.9999"/>
    <n v="1021"/>
    <n v="-99"/>
    <n v="-9.6963770515550482E-2"/>
  </r>
  <r>
    <n v="8192"/>
    <d v="2016-02-05T00:00:00"/>
    <x v="0"/>
    <x v="0"/>
    <n v="44"/>
    <x v="0"/>
    <x v="0"/>
    <x v="0"/>
    <x v="1"/>
    <x v="6"/>
    <n v="1"/>
    <n v="1620"/>
    <n v="2185"/>
    <n v="1620"/>
    <n v="2185"/>
    <n v="2185"/>
    <n v="2185"/>
    <n v="565"/>
    <n v="0.2585812356979405"/>
  </r>
  <r>
    <n v="8193"/>
    <d v="2016-05-05T00:00:00"/>
    <x v="0"/>
    <x v="10"/>
    <n v="44"/>
    <x v="0"/>
    <x v="0"/>
    <x v="0"/>
    <x v="2"/>
    <x v="14"/>
    <n v="2"/>
    <n v="270"/>
    <n v="267"/>
    <n v="540"/>
    <n v="534"/>
    <n v="534"/>
    <n v="534"/>
    <n v="-6"/>
    <n v="-1.1235955056179775E-2"/>
  </r>
  <r>
    <n v="8194"/>
    <d v="2016-06-06T00:00:00"/>
    <x v="0"/>
    <x v="3"/>
    <n v="44"/>
    <x v="0"/>
    <x v="0"/>
    <x v="0"/>
    <x v="2"/>
    <x v="14"/>
    <n v="3"/>
    <n v="567"/>
    <n v="579.66669999999999"/>
    <n v="1701"/>
    <n v="1739.0001"/>
    <n v="1739.0001"/>
    <n v="1739"/>
    <n v="38"/>
    <n v="2.1851637616352063E-2"/>
  </r>
  <r>
    <n v="8195"/>
    <d v="2016-06-06T00:00:00"/>
    <x v="0"/>
    <x v="3"/>
    <n v="44"/>
    <x v="0"/>
    <x v="0"/>
    <x v="0"/>
    <x v="1"/>
    <x v="6"/>
    <n v="1"/>
    <n v="300"/>
    <n v="370"/>
    <n v="300"/>
    <n v="370"/>
    <n v="370"/>
    <n v="370"/>
    <n v="70"/>
    <n v="0.1891891891891892"/>
  </r>
  <r>
    <n v="8196"/>
    <d v="2016-06-14T00:00:00"/>
    <x v="0"/>
    <x v="3"/>
    <n v="44"/>
    <x v="0"/>
    <x v="0"/>
    <x v="0"/>
    <x v="2"/>
    <x v="14"/>
    <n v="3"/>
    <n v="567"/>
    <n v="535.66669999999999"/>
    <n v="1701"/>
    <n v="1607.0001"/>
    <n v="1607.0001"/>
    <n v="1607"/>
    <n v="-94"/>
    <n v="-5.849408472345459E-2"/>
  </r>
  <r>
    <n v="8197"/>
    <d v="2016-06-14T00:00:00"/>
    <x v="0"/>
    <x v="3"/>
    <n v="44"/>
    <x v="0"/>
    <x v="0"/>
    <x v="0"/>
    <x v="1"/>
    <x v="6"/>
    <n v="3"/>
    <n v="414"/>
    <n v="591.33330000000001"/>
    <n v="1242"/>
    <n v="1773.9999"/>
    <n v="1773.9999"/>
    <n v="1774"/>
    <n v="532"/>
    <n v="0.29988727733299197"/>
  </r>
  <r>
    <n v="8198"/>
    <d v="2016-07-01T00:00:00"/>
    <x v="0"/>
    <x v="4"/>
    <n v="44"/>
    <x v="0"/>
    <x v="0"/>
    <x v="0"/>
    <x v="1"/>
    <x v="6"/>
    <n v="2"/>
    <n v="27"/>
    <n v="35"/>
    <n v="54"/>
    <n v="70"/>
    <n v="70"/>
    <n v="70"/>
    <n v="16"/>
    <n v="0.22857142857142856"/>
  </r>
  <r>
    <n v="8199"/>
    <d v="2016-07-03T00:00:00"/>
    <x v="0"/>
    <x v="4"/>
    <n v="44"/>
    <x v="0"/>
    <x v="0"/>
    <x v="0"/>
    <x v="1"/>
    <x v="6"/>
    <n v="3"/>
    <n v="383.33"/>
    <n v="402.33330000000001"/>
    <n v="1150"/>
    <n v="1206.9999"/>
    <n v="1206.9999"/>
    <n v="1207"/>
    <n v="57"/>
    <n v="4.7224527524815867E-2"/>
  </r>
  <r>
    <n v="8200"/>
    <d v="2015-07-16T00:00:00"/>
    <x v="1"/>
    <x v="4"/>
    <n v="44"/>
    <x v="0"/>
    <x v="0"/>
    <x v="0"/>
    <x v="2"/>
    <x v="14"/>
    <n v="2"/>
    <n v="270"/>
    <n v="231"/>
    <n v="540"/>
    <n v="462"/>
    <n v="462"/>
    <n v="462"/>
    <n v="-78"/>
    <n v="-0.16883116883116883"/>
  </r>
  <r>
    <n v="8201"/>
    <d v="2015-09-04T00:00:00"/>
    <x v="1"/>
    <x v="6"/>
    <n v="44"/>
    <x v="0"/>
    <x v="0"/>
    <x v="0"/>
    <x v="2"/>
    <x v="14"/>
    <n v="3"/>
    <n v="180"/>
    <n v="160.66669999999999"/>
    <n v="540"/>
    <n v="482.00009999999997"/>
    <n v="482.00009999999997"/>
    <n v="482"/>
    <n v="-58"/>
    <n v="-0.12033192524233917"/>
  </r>
  <r>
    <n v="8202"/>
    <d v="2015-12-15T00:00:00"/>
    <x v="1"/>
    <x v="9"/>
    <n v="44"/>
    <x v="0"/>
    <x v="0"/>
    <x v="0"/>
    <x v="2"/>
    <x v="14"/>
    <n v="3"/>
    <n v="180"/>
    <n v="178"/>
    <n v="540"/>
    <n v="534"/>
    <n v="534"/>
    <n v="534"/>
    <n v="-6"/>
    <n v="-1.1235955056179775E-2"/>
  </r>
  <r>
    <n v="8203"/>
    <d v="2016-02-10T00:00:00"/>
    <x v="0"/>
    <x v="0"/>
    <n v="44"/>
    <x v="0"/>
    <x v="0"/>
    <x v="2"/>
    <x v="0"/>
    <x v="2"/>
    <n v="2"/>
    <n v="105"/>
    <n v="133.5"/>
    <n v="210"/>
    <n v="267"/>
    <n v="267"/>
    <n v="267"/>
    <n v="57"/>
    <n v="0.21348314606741572"/>
  </r>
  <r>
    <n v="8204"/>
    <d v="2016-07-02T00:00:00"/>
    <x v="0"/>
    <x v="4"/>
    <n v="44"/>
    <x v="0"/>
    <x v="0"/>
    <x v="2"/>
    <x v="0"/>
    <x v="2"/>
    <n v="1"/>
    <n v="770"/>
    <n v="934"/>
    <n v="770"/>
    <n v="934"/>
    <n v="934"/>
    <n v="934"/>
    <n v="164"/>
    <n v="0.17558886509635974"/>
  </r>
  <r>
    <n v="8205"/>
    <d v="2015-09-19T00:00:00"/>
    <x v="1"/>
    <x v="6"/>
    <n v="44"/>
    <x v="0"/>
    <x v="0"/>
    <x v="2"/>
    <x v="0"/>
    <x v="2"/>
    <n v="1"/>
    <n v="840"/>
    <n v="922"/>
    <n v="840"/>
    <n v="922"/>
    <n v="922"/>
    <n v="922"/>
    <n v="82"/>
    <n v="8.8937093275488072E-2"/>
  </r>
  <r>
    <n v="8206"/>
    <d v="2015-11-18T00:00:00"/>
    <x v="1"/>
    <x v="8"/>
    <n v="44"/>
    <x v="0"/>
    <x v="0"/>
    <x v="2"/>
    <x v="0"/>
    <x v="2"/>
    <n v="2"/>
    <n v="315"/>
    <n v="331.5"/>
    <n v="630"/>
    <n v="663"/>
    <n v="663"/>
    <n v="663"/>
    <n v="33"/>
    <n v="4.9773755656108594E-2"/>
  </r>
  <r>
    <n v="8207"/>
    <d v="2015-11-18T00:00:00"/>
    <x v="1"/>
    <x v="8"/>
    <n v="44"/>
    <x v="0"/>
    <x v="0"/>
    <x v="2"/>
    <x v="0"/>
    <x v="2"/>
    <n v="3"/>
    <n v="268.33"/>
    <n v="296.33330000000001"/>
    <n v="805"/>
    <n v="888.99990000000003"/>
    <n v="888.99990000000003"/>
    <n v="889"/>
    <n v="84"/>
    <n v="9.4488199604971831E-2"/>
  </r>
  <r>
    <n v="8208"/>
    <d v="2016-03-10T00:00:00"/>
    <x v="0"/>
    <x v="1"/>
    <n v="43"/>
    <x v="1"/>
    <x v="0"/>
    <x v="2"/>
    <x v="0"/>
    <x v="7"/>
    <n v="3"/>
    <n v="146.66999999999999"/>
    <n v="175.66669999999999"/>
    <n v="440"/>
    <n v="527.00009999999997"/>
    <n v="527.00009999999997"/>
    <n v="527"/>
    <n v="87"/>
    <n v="0.1650853576688126"/>
  </r>
  <r>
    <n v="8209"/>
    <d v="2016-04-28T00:00:00"/>
    <x v="0"/>
    <x v="2"/>
    <n v="43"/>
    <x v="1"/>
    <x v="0"/>
    <x v="2"/>
    <x v="0"/>
    <x v="7"/>
    <n v="1"/>
    <n v="528"/>
    <n v="579"/>
    <n v="528"/>
    <n v="579"/>
    <n v="579"/>
    <n v="579"/>
    <n v="51"/>
    <n v="8.8082901554404139E-2"/>
  </r>
  <r>
    <n v="8210"/>
    <d v="2015-09-02T00:00:00"/>
    <x v="1"/>
    <x v="6"/>
    <n v="43"/>
    <x v="1"/>
    <x v="0"/>
    <x v="2"/>
    <x v="1"/>
    <x v="13"/>
    <n v="3"/>
    <n v="190.67"/>
    <n v="170"/>
    <n v="572"/>
    <n v="510"/>
    <n v="510"/>
    <n v="510"/>
    <n v="-62"/>
    <n v="-0.12156862745098039"/>
  </r>
  <r>
    <n v="8211"/>
    <d v="2016-03-22T00:00:00"/>
    <x v="0"/>
    <x v="1"/>
    <n v="43"/>
    <x v="0"/>
    <x v="0"/>
    <x v="1"/>
    <x v="1"/>
    <x v="16"/>
    <n v="1"/>
    <n v="70"/>
    <n v="70"/>
    <n v="70"/>
    <n v="70"/>
    <n v="70"/>
    <n v="70"/>
    <n v="0"/>
    <n v="0"/>
  </r>
  <r>
    <n v="8212"/>
    <d v="2015-10-21T00:00:00"/>
    <x v="1"/>
    <x v="7"/>
    <n v="43"/>
    <x v="0"/>
    <x v="0"/>
    <x v="1"/>
    <x v="1"/>
    <x v="16"/>
    <n v="3"/>
    <n v="326.67"/>
    <n v="408"/>
    <n v="980"/>
    <n v="1224"/>
    <n v="1224"/>
    <n v="1224"/>
    <n v="244"/>
    <n v="0.19934640522875818"/>
  </r>
  <r>
    <n v="8213"/>
    <d v="2016-02-18T00:00:00"/>
    <x v="0"/>
    <x v="0"/>
    <n v="41"/>
    <x v="0"/>
    <x v="0"/>
    <x v="1"/>
    <x v="1"/>
    <x v="16"/>
    <n v="1"/>
    <n v="1540"/>
    <n v="1602"/>
    <n v="1540"/>
    <n v="1602"/>
    <n v="1602"/>
    <n v="1602"/>
    <n v="62"/>
    <n v="3.870162297128589E-2"/>
  </r>
  <r>
    <n v="8214"/>
    <d v="2016-03-11T00:00:00"/>
    <x v="0"/>
    <x v="1"/>
    <n v="41"/>
    <x v="0"/>
    <x v="0"/>
    <x v="1"/>
    <x v="1"/>
    <x v="16"/>
    <n v="1"/>
    <n v="1960"/>
    <n v="2387"/>
    <n v="1960"/>
    <n v="2387"/>
    <n v="2387"/>
    <n v="2387"/>
    <n v="427"/>
    <n v="0.17888563049853373"/>
  </r>
  <r>
    <n v="8215"/>
    <d v="2016-03-25T00:00:00"/>
    <x v="0"/>
    <x v="1"/>
    <n v="41"/>
    <x v="0"/>
    <x v="0"/>
    <x v="1"/>
    <x v="1"/>
    <x v="16"/>
    <n v="3"/>
    <n v="653.33000000000004"/>
    <n v="873.33330000000001"/>
    <n v="1960"/>
    <n v="2619.9998999999998"/>
    <n v="2619.9998999999998"/>
    <n v="2620"/>
    <n v="660"/>
    <n v="0.25190840656138958"/>
  </r>
  <r>
    <n v="8216"/>
    <d v="2016-03-25T00:00:00"/>
    <x v="0"/>
    <x v="1"/>
    <n v="41"/>
    <x v="0"/>
    <x v="0"/>
    <x v="1"/>
    <x v="1"/>
    <x v="1"/>
    <n v="2"/>
    <n v="134.5"/>
    <n v="149"/>
    <n v="269"/>
    <n v="298"/>
    <n v="298"/>
    <n v="298"/>
    <n v="29"/>
    <n v="9.7315436241610737E-2"/>
  </r>
  <r>
    <n v="8217"/>
    <d v="2016-04-03T00:00:00"/>
    <x v="0"/>
    <x v="2"/>
    <n v="41"/>
    <x v="0"/>
    <x v="0"/>
    <x v="1"/>
    <x v="1"/>
    <x v="16"/>
    <n v="1"/>
    <n v="1400"/>
    <n v="1589"/>
    <n v="1400"/>
    <n v="1589"/>
    <n v="1589"/>
    <n v="1589"/>
    <n v="189"/>
    <n v="0.11894273127753303"/>
  </r>
  <r>
    <n v="8218"/>
    <d v="2016-05-19T00:00:00"/>
    <x v="0"/>
    <x v="10"/>
    <n v="41"/>
    <x v="0"/>
    <x v="0"/>
    <x v="1"/>
    <x v="1"/>
    <x v="16"/>
    <n v="2"/>
    <n v="560"/>
    <n v="588"/>
    <n v="1120"/>
    <n v="1176"/>
    <n v="1176"/>
    <n v="1176"/>
    <n v="56"/>
    <n v="4.7619047619047616E-2"/>
  </r>
  <r>
    <n v="8219"/>
    <d v="2016-06-11T00:00:00"/>
    <x v="0"/>
    <x v="3"/>
    <n v="41"/>
    <x v="0"/>
    <x v="0"/>
    <x v="1"/>
    <x v="1"/>
    <x v="1"/>
    <n v="3"/>
    <n v="179.67"/>
    <n v="226"/>
    <n v="539"/>
    <n v="678"/>
    <n v="678"/>
    <n v="678"/>
    <n v="139"/>
    <n v="0.20501474926253688"/>
  </r>
  <r>
    <n v="8220"/>
    <d v="2015-11-12T00:00:00"/>
    <x v="1"/>
    <x v="8"/>
    <n v="41"/>
    <x v="0"/>
    <x v="0"/>
    <x v="1"/>
    <x v="1"/>
    <x v="16"/>
    <n v="1"/>
    <n v="2030"/>
    <n v="2541"/>
    <n v="2030"/>
    <n v="2541"/>
    <n v="2541"/>
    <n v="2541"/>
    <n v="511"/>
    <n v="0.20110192837465565"/>
  </r>
  <r>
    <n v="8221"/>
    <d v="2016-01-10T00:00:00"/>
    <x v="0"/>
    <x v="11"/>
    <n v="40"/>
    <x v="1"/>
    <x v="0"/>
    <x v="1"/>
    <x v="1"/>
    <x v="16"/>
    <n v="2"/>
    <n v="805"/>
    <n v="1057"/>
    <n v="1610"/>
    <n v="2114"/>
    <n v="2114"/>
    <n v="2114"/>
    <n v="504"/>
    <n v="0.23841059602649006"/>
  </r>
  <r>
    <n v="8222"/>
    <d v="2016-03-06T00:00:00"/>
    <x v="0"/>
    <x v="1"/>
    <n v="40"/>
    <x v="1"/>
    <x v="0"/>
    <x v="1"/>
    <x v="1"/>
    <x v="16"/>
    <n v="1"/>
    <n v="560"/>
    <n v="626"/>
    <n v="560"/>
    <n v="626"/>
    <n v="626"/>
    <n v="626"/>
    <n v="66"/>
    <n v="0.10543130990415335"/>
  </r>
  <r>
    <n v="8223"/>
    <d v="2016-03-31T00:00:00"/>
    <x v="0"/>
    <x v="1"/>
    <n v="40"/>
    <x v="1"/>
    <x v="0"/>
    <x v="1"/>
    <x v="1"/>
    <x v="16"/>
    <n v="3"/>
    <n v="513.33000000000004"/>
    <n v="579.66669999999999"/>
    <n v="1540"/>
    <n v="1739.0001"/>
    <n v="1739.0001"/>
    <n v="1739"/>
    <n v="199"/>
    <n v="0.11443357593826475"/>
  </r>
  <r>
    <n v="8224"/>
    <d v="2016-04-20T00:00:00"/>
    <x v="0"/>
    <x v="2"/>
    <n v="40"/>
    <x v="1"/>
    <x v="0"/>
    <x v="1"/>
    <x v="1"/>
    <x v="16"/>
    <n v="3"/>
    <n v="233.33"/>
    <n v="296"/>
    <n v="700"/>
    <n v="888"/>
    <n v="888"/>
    <n v="888"/>
    <n v="188"/>
    <n v="0.21171171171171171"/>
  </r>
  <r>
    <n v="8225"/>
    <d v="2016-05-14T00:00:00"/>
    <x v="0"/>
    <x v="10"/>
    <n v="40"/>
    <x v="1"/>
    <x v="0"/>
    <x v="1"/>
    <x v="1"/>
    <x v="16"/>
    <n v="1"/>
    <n v="140"/>
    <n v="174"/>
    <n v="140"/>
    <n v="174"/>
    <n v="174"/>
    <n v="174"/>
    <n v="34"/>
    <n v="0.19540229885057472"/>
  </r>
  <r>
    <n v="8226"/>
    <d v="2016-06-03T00:00:00"/>
    <x v="0"/>
    <x v="3"/>
    <n v="40"/>
    <x v="1"/>
    <x v="0"/>
    <x v="1"/>
    <x v="1"/>
    <x v="16"/>
    <n v="2"/>
    <n v="1050"/>
    <n v="1296.5"/>
    <n v="2100"/>
    <n v="2593"/>
    <n v="2593"/>
    <n v="2593"/>
    <n v="493"/>
    <n v="0.19012726571538757"/>
  </r>
  <r>
    <n v="8227"/>
    <d v="2016-07-25T00:00:00"/>
    <x v="0"/>
    <x v="4"/>
    <n v="40"/>
    <x v="1"/>
    <x v="0"/>
    <x v="1"/>
    <x v="1"/>
    <x v="16"/>
    <n v="1"/>
    <n v="1890"/>
    <n v="2080"/>
    <n v="1890"/>
    <n v="2080"/>
    <n v="2080"/>
    <n v="2080"/>
    <n v="190"/>
    <n v="9.1346153846153841E-2"/>
  </r>
  <r>
    <n v="8228"/>
    <d v="2016-01-08T00:00:00"/>
    <x v="0"/>
    <x v="11"/>
    <n v="38"/>
    <x v="1"/>
    <x v="0"/>
    <x v="1"/>
    <x v="0"/>
    <x v="0"/>
    <n v="2"/>
    <n v="122.5"/>
    <n v="155.5"/>
    <n v="245"/>
    <n v="311"/>
    <n v="311"/>
    <n v="311"/>
    <n v="66"/>
    <n v="0.21221864951768488"/>
  </r>
  <r>
    <n v="8229"/>
    <d v="2016-01-08T00:00:00"/>
    <x v="0"/>
    <x v="11"/>
    <n v="38"/>
    <x v="1"/>
    <x v="0"/>
    <x v="1"/>
    <x v="0"/>
    <x v="0"/>
    <n v="2"/>
    <n v="16"/>
    <n v="19.5"/>
    <n v="32"/>
    <n v="39"/>
    <n v="39"/>
    <n v="39"/>
    <n v="7"/>
    <n v="0.17948717948717949"/>
  </r>
  <r>
    <n v="8230"/>
    <d v="2016-01-14T00:00:00"/>
    <x v="0"/>
    <x v="11"/>
    <n v="38"/>
    <x v="1"/>
    <x v="0"/>
    <x v="1"/>
    <x v="0"/>
    <x v="0"/>
    <n v="3"/>
    <n v="43.33"/>
    <n v="50.333300000000001"/>
    <n v="130"/>
    <n v="150.9999"/>
    <n v="150.9999"/>
    <n v="151"/>
    <n v="21"/>
    <n v="0.13907293978340382"/>
  </r>
  <r>
    <n v="8231"/>
    <d v="2016-01-23T00:00:00"/>
    <x v="0"/>
    <x v="11"/>
    <n v="38"/>
    <x v="1"/>
    <x v="0"/>
    <x v="1"/>
    <x v="0"/>
    <x v="0"/>
    <n v="3"/>
    <n v="26.67"/>
    <n v="31.333300000000001"/>
    <n v="80"/>
    <n v="93.999899999999997"/>
    <n v="93.999899999999997"/>
    <n v="94"/>
    <n v="14"/>
    <n v="0.14893632865566878"/>
  </r>
  <r>
    <n v="8232"/>
    <d v="2016-01-23T00:00:00"/>
    <x v="0"/>
    <x v="11"/>
    <n v="38"/>
    <x v="1"/>
    <x v="0"/>
    <x v="1"/>
    <x v="0"/>
    <x v="0"/>
    <n v="3"/>
    <n v="19"/>
    <n v="26"/>
    <n v="57"/>
    <n v="78"/>
    <n v="78"/>
    <n v="78"/>
    <n v="21"/>
    <n v="0.26923076923076922"/>
  </r>
  <r>
    <n v="8233"/>
    <d v="2016-02-03T00:00:00"/>
    <x v="0"/>
    <x v="0"/>
    <n v="38"/>
    <x v="1"/>
    <x v="0"/>
    <x v="1"/>
    <x v="0"/>
    <x v="0"/>
    <n v="1"/>
    <n v="180"/>
    <n v="210"/>
    <n v="180"/>
    <n v="210"/>
    <n v="210"/>
    <n v="210"/>
    <n v="30"/>
    <n v="0.14285714285714285"/>
  </r>
  <r>
    <n v="8234"/>
    <d v="2016-02-26T00:00:00"/>
    <x v="0"/>
    <x v="0"/>
    <n v="38"/>
    <x v="1"/>
    <x v="0"/>
    <x v="1"/>
    <x v="0"/>
    <x v="0"/>
    <n v="1"/>
    <n v="150"/>
    <n v="170"/>
    <n v="150"/>
    <n v="170"/>
    <n v="170"/>
    <n v="170"/>
    <n v="20"/>
    <n v="0.11764705882352941"/>
  </r>
  <r>
    <n v="8235"/>
    <d v="2016-03-09T00:00:00"/>
    <x v="0"/>
    <x v="1"/>
    <n v="38"/>
    <x v="1"/>
    <x v="0"/>
    <x v="1"/>
    <x v="0"/>
    <x v="0"/>
    <n v="1"/>
    <n v="4"/>
    <n v="5"/>
    <n v="4"/>
    <n v="5"/>
    <n v="5"/>
    <n v="5"/>
    <n v="1"/>
    <n v="0.2"/>
  </r>
  <r>
    <n v="8236"/>
    <d v="2016-03-09T00:00:00"/>
    <x v="0"/>
    <x v="1"/>
    <n v="38"/>
    <x v="1"/>
    <x v="0"/>
    <x v="1"/>
    <x v="0"/>
    <x v="0"/>
    <n v="3"/>
    <n v="315"/>
    <n v="356.66669999999999"/>
    <n v="945"/>
    <n v="1070.0001"/>
    <n v="1070.0001"/>
    <n v="1070"/>
    <n v="125"/>
    <n v="0.11682241898855898"/>
  </r>
  <r>
    <n v="8237"/>
    <d v="2016-04-04T00:00:00"/>
    <x v="0"/>
    <x v="2"/>
    <n v="38"/>
    <x v="1"/>
    <x v="0"/>
    <x v="1"/>
    <x v="0"/>
    <x v="0"/>
    <n v="2"/>
    <n v="375"/>
    <n v="498"/>
    <n v="750"/>
    <n v="996"/>
    <n v="996"/>
    <n v="996"/>
    <n v="246"/>
    <n v="0.24698795180722891"/>
  </r>
  <r>
    <n v="8238"/>
    <d v="2016-04-04T00:00:00"/>
    <x v="0"/>
    <x v="2"/>
    <n v="38"/>
    <x v="1"/>
    <x v="0"/>
    <x v="1"/>
    <x v="0"/>
    <x v="0"/>
    <n v="3"/>
    <n v="5"/>
    <n v="6.6666999999999996"/>
    <n v="15"/>
    <n v="20.0001"/>
    <n v="20.0001"/>
    <n v="20"/>
    <n v="5"/>
    <n v="0.24999875000624996"/>
  </r>
  <r>
    <n v="8239"/>
    <d v="2016-05-01T00:00:00"/>
    <x v="0"/>
    <x v="10"/>
    <n v="38"/>
    <x v="1"/>
    <x v="0"/>
    <x v="1"/>
    <x v="0"/>
    <x v="0"/>
    <n v="1"/>
    <n v="80"/>
    <n v="112"/>
    <n v="80"/>
    <n v="112"/>
    <n v="112"/>
    <n v="112"/>
    <n v="32"/>
    <n v="0.2857142857142857"/>
  </r>
  <r>
    <n v="8240"/>
    <d v="2016-05-05T00:00:00"/>
    <x v="0"/>
    <x v="10"/>
    <n v="38"/>
    <x v="1"/>
    <x v="0"/>
    <x v="1"/>
    <x v="0"/>
    <x v="0"/>
    <n v="1"/>
    <n v="21"/>
    <n v="28"/>
    <n v="21"/>
    <n v="28"/>
    <n v="28"/>
    <n v="28"/>
    <n v="7"/>
    <n v="0.25"/>
  </r>
  <r>
    <n v="8241"/>
    <d v="2016-05-10T00:00:00"/>
    <x v="0"/>
    <x v="10"/>
    <n v="38"/>
    <x v="1"/>
    <x v="0"/>
    <x v="1"/>
    <x v="0"/>
    <x v="0"/>
    <n v="1"/>
    <n v="475"/>
    <n v="642"/>
    <n v="475"/>
    <n v="642"/>
    <n v="642"/>
    <n v="642"/>
    <n v="167"/>
    <n v="0.26012461059190028"/>
  </r>
  <r>
    <n v="8242"/>
    <d v="2016-05-17T00:00:00"/>
    <x v="0"/>
    <x v="10"/>
    <n v="38"/>
    <x v="1"/>
    <x v="0"/>
    <x v="1"/>
    <x v="0"/>
    <x v="0"/>
    <n v="3"/>
    <n v="58"/>
    <n v="71.666700000000006"/>
    <n v="174"/>
    <n v="215.00010000000003"/>
    <n v="215.00010000000003"/>
    <n v="215"/>
    <n v="41"/>
    <n v="0.19069758572205311"/>
  </r>
  <r>
    <n v="8243"/>
    <d v="2016-05-17T00:00:00"/>
    <x v="0"/>
    <x v="10"/>
    <n v="38"/>
    <x v="1"/>
    <x v="0"/>
    <x v="1"/>
    <x v="0"/>
    <x v="0"/>
    <n v="3"/>
    <n v="6.67"/>
    <n v="7.6666999999999996"/>
    <n v="20"/>
    <n v="23.0001"/>
    <n v="23.0001"/>
    <n v="23"/>
    <n v="3"/>
    <n v="0.13043421550341086"/>
  </r>
  <r>
    <n v="8244"/>
    <d v="2016-06-04T00:00:00"/>
    <x v="0"/>
    <x v="3"/>
    <n v="38"/>
    <x v="1"/>
    <x v="0"/>
    <x v="1"/>
    <x v="0"/>
    <x v="0"/>
    <n v="1"/>
    <n v="595"/>
    <n v="660"/>
    <n v="595"/>
    <n v="660"/>
    <n v="660"/>
    <n v="660"/>
    <n v="65"/>
    <n v="9.8484848484848481E-2"/>
  </r>
  <r>
    <n v="8245"/>
    <d v="2016-06-04T00:00:00"/>
    <x v="0"/>
    <x v="3"/>
    <n v="38"/>
    <x v="1"/>
    <x v="0"/>
    <x v="1"/>
    <x v="0"/>
    <x v="0"/>
    <n v="1"/>
    <n v="75"/>
    <n v="96"/>
    <n v="75"/>
    <n v="96"/>
    <n v="96"/>
    <n v="96"/>
    <n v="21"/>
    <n v="0.21875"/>
  </r>
  <r>
    <n v="8246"/>
    <d v="2016-06-06T00:00:00"/>
    <x v="0"/>
    <x v="3"/>
    <n v="38"/>
    <x v="1"/>
    <x v="0"/>
    <x v="1"/>
    <x v="0"/>
    <x v="0"/>
    <n v="1"/>
    <n v="455"/>
    <n v="540"/>
    <n v="455"/>
    <n v="540"/>
    <n v="540"/>
    <n v="540"/>
    <n v="85"/>
    <n v="0.15740740740740741"/>
  </r>
  <r>
    <n v="8247"/>
    <d v="2016-06-09T00:00:00"/>
    <x v="0"/>
    <x v="3"/>
    <n v="38"/>
    <x v="1"/>
    <x v="0"/>
    <x v="1"/>
    <x v="0"/>
    <x v="0"/>
    <n v="2"/>
    <n v="15"/>
    <n v="18.5"/>
    <n v="30"/>
    <n v="37"/>
    <n v="37"/>
    <n v="37"/>
    <n v="7"/>
    <n v="0.1891891891891892"/>
  </r>
  <r>
    <n v="8248"/>
    <d v="2016-06-09T00:00:00"/>
    <x v="0"/>
    <x v="3"/>
    <n v="38"/>
    <x v="1"/>
    <x v="0"/>
    <x v="1"/>
    <x v="0"/>
    <x v="0"/>
    <n v="3"/>
    <n v="21.33"/>
    <n v="28"/>
    <n v="64"/>
    <n v="84"/>
    <n v="84"/>
    <n v="84"/>
    <n v="20"/>
    <n v="0.23809523809523808"/>
  </r>
  <r>
    <n v="8249"/>
    <d v="2016-06-18T00:00:00"/>
    <x v="0"/>
    <x v="3"/>
    <n v="38"/>
    <x v="1"/>
    <x v="0"/>
    <x v="1"/>
    <x v="0"/>
    <x v="0"/>
    <n v="3"/>
    <n v="260"/>
    <n v="326"/>
    <n v="780"/>
    <n v="978"/>
    <n v="978"/>
    <n v="978"/>
    <n v="198"/>
    <n v="0.20245398773006135"/>
  </r>
  <r>
    <n v="8250"/>
    <d v="2016-06-19T00:00:00"/>
    <x v="0"/>
    <x v="3"/>
    <n v="38"/>
    <x v="1"/>
    <x v="0"/>
    <x v="1"/>
    <x v="0"/>
    <x v="0"/>
    <n v="3"/>
    <n v="12"/>
    <n v="14.666700000000001"/>
    <n v="36"/>
    <n v="44.000100000000003"/>
    <n v="44.000100000000003"/>
    <n v="44"/>
    <n v="8"/>
    <n v="0.18181776859598045"/>
  </r>
  <r>
    <n v="8251"/>
    <d v="2016-06-19T00:00:00"/>
    <x v="0"/>
    <x v="3"/>
    <n v="38"/>
    <x v="1"/>
    <x v="0"/>
    <x v="1"/>
    <x v="0"/>
    <x v="0"/>
    <n v="3"/>
    <n v="8.33"/>
    <n v="11"/>
    <n v="25"/>
    <n v="33"/>
    <n v="33"/>
    <n v="33"/>
    <n v="8"/>
    <n v="0.24242424242424243"/>
  </r>
  <r>
    <n v="8252"/>
    <d v="2016-06-24T00:00:00"/>
    <x v="0"/>
    <x v="3"/>
    <n v="38"/>
    <x v="1"/>
    <x v="0"/>
    <x v="1"/>
    <x v="0"/>
    <x v="0"/>
    <n v="2"/>
    <n v="75"/>
    <n v="84.5"/>
    <n v="150"/>
    <n v="169"/>
    <n v="169"/>
    <n v="169"/>
    <n v="19"/>
    <n v="0.11242603550295859"/>
  </r>
  <r>
    <n v="8253"/>
    <d v="2016-06-30T00:00:00"/>
    <x v="0"/>
    <x v="3"/>
    <n v="38"/>
    <x v="1"/>
    <x v="0"/>
    <x v="1"/>
    <x v="0"/>
    <x v="0"/>
    <n v="1"/>
    <n v="95"/>
    <n v="117"/>
    <n v="95"/>
    <n v="117"/>
    <n v="117"/>
    <n v="117"/>
    <n v="22"/>
    <n v="0.18803418803418803"/>
  </r>
  <r>
    <n v="8254"/>
    <d v="2016-06-30T00:00:00"/>
    <x v="0"/>
    <x v="3"/>
    <n v="38"/>
    <x v="1"/>
    <x v="0"/>
    <x v="1"/>
    <x v="0"/>
    <x v="0"/>
    <n v="1"/>
    <n v="500"/>
    <n v="570"/>
    <n v="500"/>
    <n v="570"/>
    <n v="570"/>
    <n v="570"/>
    <n v="70"/>
    <n v="0.12280701754385964"/>
  </r>
  <r>
    <n v="8255"/>
    <d v="2016-06-30T00:00:00"/>
    <x v="0"/>
    <x v="3"/>
    <n v="38"/>
    <x v="1"/>
    <x v="0"/>
    <x v="1"/>
    <x v="0"/>
    <x v="0"/>
    <n v="2"/>
    <n v="24"/>
    <n v="32.5"/>
    <n v="48"/>
    <n v="65"/>
    <n v="65"/>
    <n v="65"/>
    <n v="17"/>
    <n v="0.26153846153846155"/>
  </r>
  <r>
    <n v="8256"/>
    <d v="2016-07-05T00:00:00"/>
    <x v="0"/>
    <x v="4"/>
    <n v="38"/>
    <x v="1"/>
    <x v="0"/>
    <x v="1"/>
    <x v="0"/>
    <x v="0"/>
    <n v="1"/>
    <n v="174"/>
    <n v="219"/>
    <n v="174"/>
    <n v="219"/>
    <n v="219"/>
    <n v="219"/>
    <n v="45"/>
    <n v="0.20547945205479451"/>
  </r>
  <r>
    <n v="8257"/>
    <d v="2016-07-05T00:00:00"/>
    <x v="0"/>
    <x v="4"/>
    <n v="38"/>
    <x v="1"/>
    <x v="0"/>
    <x v="1"/>
    <x v="0"/>
    <x v="0"/>
    <n v="3"/>
    <n v="15"/>
    <n v="17.333300000000001"/>
    <n v="45"/>
    <n v="51.999900000000004"/>
    <n v="51.999900000000004"/>
    <n v="52"/>
    <n v="7"/>
    <n v="0.13461564349162208"/>
  </r>
  <r>
    <n v="8258"/>
    <d v="2015-08-08T00:00:00"/>
    <x v="1"/>
    <x v="5"/>
    <n v="38"/>
    <x v="1"/>
    <x v="0"/>
    <x v="1"/>
    <x v="0"/>
    <x v="0"/>
    <n v="1"/>
    <n v="57"/>
    <n v="67"/>
    <n v="57"/>
    <n v="67"/>
    <n v="67"/>
    <n v="67"/>
    <n v="10"/>
    <n v="0.14925373134328357"/>
  </r>
  <r>
    <n v="8259"/>
    <d v="2015-09-22T00:00:00"/>
    <x v="1"/>
    <x v="6"/>
    <n v="38"/>
    <x v="1"/>
    <x v="0"/>
    <x v="1"/>
    <x v="0"/>
    <x v="0"/>
    <n v="1"/>
    <n v="516"/>
    <n v="640"/>
    <n v="516"/>
    <n v="640"/>
    <n v="640"/>
    <n v="640"/>
    <n v="124"/>
    <n v="0.19375000000000001"/>
  </r>
  <r>
    <n v="8260"/>
    <d v="2015-09-22T00:00:00"/>
    <x v="1"/>
    <x v="6"/>
    <n v="38"/>
    <x v="1"/>
    <x v="0"/>
    <x v="1"/>
    <x v="0"/>
    <x v="0"/>
    <n v="1"/>
    <n v="2"/>
    <n v="3"/>
    <n v="2"/>
    <n v="3"/>
    <n v="3"/>
    <n v="3"/>
    <n v="1"/>
    <n v="0.33333333333333331"/>
  </r>
  <r>
    <n v="8261"/>
    <d v="2015-09-26T00:00:00"/>
    <x v="1"/>
    <x v="6"/>
    <n v="38"/>
    <x v="1"/>
    <x v="0"/>
    <x v="1"/>
    <x v="0"/>
    <x v="0"/>
    <n v="3"/>
    <n v="105"/>
    <n v="126.66670000000001"/>
    <n v="315"/>
    <n v="380.00010000000003"/>
    <n v="380.00010000000003"/>
    <n v="380"/>
    <n v="65"/>
    <n v="0.17105258656510877"/>
  </r>
  <r>
    <n v="8262"/>
    <d v="2015-09-26T00:00:00"/>
    <x v="1"/>
    <x v="6"/>
    <n v="38"/>
    <x v="1"/>
    <x v="0"/>
    <x v="1"/>
    <x v="0"/>
    <x v="0"/>
    <n v="3"/>
    <n v="41.67"/>
    <n v="46.333300000000001"/>
    <n v="125"/>
    <n v="138.9999"/>
    <n v="138.9999"/>
    <n v="139"/>
    <n v="14"/>
    <n v="0.10071949692050139"/>
  </r>
  <r>
    <n v="8263"/>
    <d v="2015-10-04T00:00:00"/>
    <x v="1"/>
    <x v="7"/>
    <n v="38"/>
    <x v="1"/>
    <x v="0"/>
    <x v="1"/>
    <x v="0"/>
    <x v="0"/>
    <n v="3"/>
    <n v="16"/>
    <n v="17"/>
    <n v="48"/>
    <n v="51"/>
    <n v="51"/>
    <n v="51"/>
    <n v="3"/>
    <n v="5.8823529411764705E-2"/>
  </r>
  <r>
    <n v="8264"/>
    <d v="2015-10-04T00:00:00"/>
    <x v="1"/>
    <x v="7"/>
    <n v="38"/>
    <x v="1"/>
    <x v="0"/>
    <x v="1"/>
    <x v="0"/>
    <x v="0"/>
    <n v="2"/>
    <n v="237.5"/>
    <n v="232.5"/>
    <n v="475"/>
    <n v="465"/>
    <n v="465"/>
    <n v="465"/>
    <n v="-10"/>
    <n v="-2.1505376344086023E-2"/>
  </r>
  <r>
    <n v="8265"/>
    <d v="2015-10-09T00:00:00"/>
    <x v="1"/>
    <x v="7"/>
    <n v="38"/>
    <x v="1"/>
    <x v="0"/>
    <x v="1"/>
    <x v="0"/>
    <x v="0"/>
    <n v="3"/>
    <n v="11.67"/>
    <n v="13.333299999999999"/>
    <n v="35"/>
    <n v="39.999899999999997"/>
    <n v="39.999899999999997"/>
    <n v="40"/>
    <n v="5"/>
    <n v="0.12500031250078125"/>
  </r>
  <r>
    <n v="8266"/>
    <d v="2015-10-09T00:00:00"/>
    <x v="1"/>
    <x v="7"/>
    <n v="38"/>
    <x v="1"/>
    <x v="0"/>
    <x v="1"/>
    <x v="0"/>
    <x v="0"/>
    <n v="1"/>
    <n v="11"/>
    <n v="12"/>
    <n v="11"/>
    <n v="12"/>
    <n v="12"/>
    <n v="12"/>
    <n v="1"/>
    <n v="8.3333333333333329E-2"/>
  </r>
  <r>
    <n v="8267"/>
    <d v="2015-10-21T00:00:00"/>
    <x v="1"/>
    <x v="7"/>
    <n v="38"/>
    <x v="1"/>
    <x v="0"/>
    <x v="1"/>
    <x v="0"/>
    <x v="0"/>
    <n v="1"/>
    <n v="60"/>
    <n v="62"/>
    <n v="60"/>
    <n v="62"/>
    <n v="62"/>
    <n v="62"/>
    <n v="2"/>
    <n v="3.2258064516129031E-2"/>
  </r>
  <r>
    <n v="8268"/>
    <d v="2015-10-31T00:00:00"/>
    <x v="1"/>
    <x v="7"/>
    <n v="38"/>
    <x v="1"/>
    <x v="0"/>
    <x v="1"/>
    <x v="0"/>
    <x v="0"/>
    <n v="3"/>
    <n v="20"/>
    <n v="23"/>
    <n v="60"/>
    <n v="69"/>
    <n v="69"/>
    <n v="69"/>
    <n v="9"/>
    <n v="0.13043478260869565"/>
  </r>
  <r>
    <n v="8269"/>
    <d v="2015-11-04T00:00:00"/>
    <x v="1"/>
    <x v="8"/>
    <n v="38"/>
    <x v="1"/>
    <x v="0"/>
    <x v="1"/>
    <x v="0"/>
    <x v="0"/>
    <n v="2"/>
    <n v="7.5"/>
    <n v="8"/>
    <n v="15"/>
    <n v="16"/>
    <n v="16"/>
    <n v="16"/>
    <n v="1"/>
    <n v="6.25E-2"/>
  </r>
  <r>
    <n v="8270"/>
    <d v="2015-11-04T00:00:00"/>
    <x v="1"/>
    <x v="8"/>
    <n v="38"/>
    <x v="1"/>
    <x v="0"/>
    <x v="1"/>
    <x v="0"/>
    <x v="0"/>
    <n v="2"/>
    <n v="275.5"/>
    <n v="315.5"/>
    <n v="551"/>
    <n v="631"/>
    <n v="631"/>
    <n v="631"/>
    <n v="80"/>
    <n v="0.12678288431061807"/>
  </r>
  <r>
    <n v="8271"/>
    <d v="2015-11-27T00:00:00"/>
    <x v="1"/>
    <x v="8"/>
    <n v="38"/>
    <x v="1"/>
    <x v="0"/>
    <x v="1"/>
    <x v="0"/>
    <x v="0"/>
    <n v="1"/>
    <n v="64"/>
    <n v="62"/>
    <n v="64"/>
    <n v="62"/>
    <n v="62"/>
    <n v="62"/>
    <n v="-2"/>
    <n v="-3.2258064516129031E-2"/>
  </r>
  <r>
    <n v="8272"/>
    <d v="2015-11-27T00:00:00"/>
    <x v="1"/>
    <x v="8"/>
    <n v="38"/>
    <x v="1"/>
    <x v="0"/>
    <x v="1"/>
    <x v="0"/>
    <x v="0"/>
    <n v="2"/>
    <n v="6"/>
    <n v="6"/>
    <n v="12"/>
    <n v="12"/>
    <n v="12"/>
    <n v="12"/>
    <n v="0"/>
    <n v="0"/>
  </r>
  <r>
    <n v="8273"/>
    <d v="2015-12-07T00:00:00"/>
    <x v="1"/>
    <x v="9"/>
    <n v="38"/>
    <x v="1"/>
    <x v="0"/>
    <x v="1"/>
    <x v="0"/>
    <x v="0"/>
    <n v="3"/>
    <n v="5"/>
    <n v="5"/>
    <n v="15"/>
    <n v="15"/>
    <n v="15"/>
    <n v="15"/>
    <n v="0"/>
    <n v="0"/>
  </r>
  <r>
    <n v="8274"/>
    <d v="2015-12-09T00:00:00"/>
    <x v="1"/>
    <x v="9"/>
    <n v="38"/>
    <x v="1"/>
    <x v="0"/>
    <x v="1"/>
    <x v="0"/>
    <x v="0"/>
    <n v="2"/>
    <n v="200"/>
    <n v="203.5"/>
    <n v="400"/>
    <n v="407"/>
    <n v="407"/>
    <n v="407"/>
    <n v="7"/>
    <n v="1.7199017199017199E-2"/>
  </r>
  <r>
    <n v="8275"/>
    <d v="2015-12-13T00:00:00"/>
    <x v="1"/>
    <x v="9"/>
    <n v="38"/>
    <x v="1"/>
    <x v="0"/>
    <x v="1"/>
    <x v="0"/>
    <x v="0"/>
    <n v="2"/>
    <n v="210"/>
    <n v="248.5"/>
    <n v="420"/>
    <n v="497"/>
    <n v="497"/>
    <n v="497"/>
    <n v="77"/>
    <n v="0.15492957746478872"/>
  </r>
  <r>
    <n v="8276"/>
    <d v="2015-12-13T00:00:00"/>
    <x v="1"/>
    <x v="9"/>
    <n v="38"/>
    <x v="1"/>
    <x v="0"/>
    <x v="1"/>
    <x v="0"/>
    <x v="0"/>
    <n v="2"/>
    <n v="62.5"/>
    <n v="67"/>
    <n v="125"/>
    <n v="134"/>
    <n v="134"/>
    <n v="134"/>
    <n v="9"/>
    <n v="6.7164179104477612E-2"/>
  </r>
  <r>
    <n v="8277"/>
    <d v="2015-12-21T00:00:00"/>
    <x v="1"/>
    <x v="9"/>
    <n v="38"/>
    <x v="1"/>
    <x v="0"/>
    <x v="1"/>
    <x v="0"/>
    <x v="0"/>
    <n v="1"/>
    <n v="559"/>
    <n v="636"/>
    <n v="559"/>
    <n v="636"/>
    <n v="636"/>
    <n v="636"/>
    <n v="77"/>
    <n v="0.12106918238993711"/>
  </r>
  <r>
    <n v="8278"/>
    <d v="2015-12-21T00:00:00"/>
    <x v="1"/>
    <x v="9"/>
    <n v="38"/>
    <x v="1"/>
    <x v="0"/>
    <x v="1"/>
    <x v="0"/>
    <x v="0"/>
    <n v="3"/>
    <n v="6.67"/>
    <n v="7"/>
    <n v="20"/>
    <n v="21"/>
    <n v="21"/>
    <n v="21"/>
    <n v="1"/>
    <n v="4.7619047619047616E-2"/>
  </r>
  <r>
    <n v="8279"/>
    <d v="2015-12-21T00:00:00"/>
    <x v="1"/>
    <x v="9"/>
    <n v="38"/>
    <x v="1"/>
    <x v="0"/>
    <x v="1"/>
    <x v="0"/>
    <x v="0"/>
    <n v="1"/>
    <n v="41"/>
    <n v="45"/>
    <n v="41"/>
    <n v="45"/>
    <n v="45"/>
    <n v="45"/>
    <n v="4"/>
    <n v="8.8888888888888892E-2"/>
  </r>
  <r>
    <n v="8280"/>
    <d v="2016-04-01T00:00:00"/>
    <x v="0"/>
    <x v="2"/>
    <n v="29"/>
    <x v="0"/>
    <x v="3"/>
    <x v="10"/>
    <x v="0"/>
    <x v="7"/>
    <n v="3"/>
    <n v="190.33"/>
    <n v="274"/>
    <n v="571"/>
    <n v="822"/>
    <n v="822"/>
    <n v="822"/>
    <n v="251"/>
    <n v="0.305352798053528"/>
  </r>
  <r>
    <n v="8281"/>
    <d v="2016-04-01T00:00:00"/>
    <x v="0"/>
    <x v="2"/>
    <n v="29"/>
    <x v="0"/>
    <x v="3"/>
    <x v="10"/>
    <x v="0"/>
    <x v="8"/>
    <n v="2"/>
    <n v="43.5"/>
    <n v="65"/>
    <n v="87"/>
    <n v="130"/>
    <n v="130"/>
    <n v="130"/>
    <n v="43"/>
    <n v="0.33076923076923076"/>
  </r>
  <r>
    <n v="8282"/>
    <d v="2015-12-03T00:00:00"/>
    <x v="1"/>
    <x v="9"/>
    <n v="73"/>
    <x v="1"/>
    <x v="3"/>
    <x v="9"/>
    <x v="0"/>
    <x v="2"/>
    <n v="3"/>
    <n v="186.67"/>
    <n v="243"/>
    <n v="560"/>
    <n v="729"/>
    <n v="729"/>
    <n v="729"/>
    <n v="169"/>
    <n v="0.23182441700960219"/>
  </r>
  <r>
    <n v="8283"/>
    <d v="2015-12-03T00:00:00"/>
    <x v="1"/>
    <x v="9"/>
    <n v="73"/>
    <x v="1"/>
    <x v="3"/>
    <x v="9"/>
    <x v="1"/>
    <x v="6"/>
    <n v="1"/>
    <n v="1150"/>
    <n v="1611"/>
    <n v="1150"/>
    <n v="1611"/>
    <n v="1611"/>
    <n v="1611"/>
    <n v="461"/>
    <n v="0.28615766604593418"/>
  </r>
  <r>
    <n v="8284"/>
    <d v="2016-04-03T00:00:00"/>
    <x v="0"/>
    <x v="2"/>
    <n v="29"/>
    <x v="0"/>
    <x v="3"/>
    <x v="10"/>
    <x v="2"/>
    <x v="4"/>
    <n v="1"/>
    <n v="769"/>
    <n v="956"/>
    <n v="769"/>
    <n v="956"/>
    <n v="956"/>
    <n v="956"/>
    <n v="187"/>
    <n v="0.19560669456066945"/>
  </r>
  <r>
    <n v="8285"/>
    <d v="2016-04-28T00:00:00"/>
    <x v="0"/>
    <x v="2"/>
    <n v="29"/>
    <x v="0"/>
    <x v="3"/>
    <x v="10"/>
    <x v="2"/>
    <x v="4"/>
    <n v="1"/>
    <n v="2320"/>
    <n v="2853"/>
    <n v="2320"/>
    <n v="2853"/>
    <n v="2853"/>
    <n v="2853"/>
    <n v="533"/>
    <n v="0.18682089029092183"/>
  </r>
  <r>
    <n v="8286"/>
    <d v="2016-05-31T00:00:00"/>
    <x v="0"/>
    <x v="10"/>
    <n v="29"/>
    <x v="0"/>
    <x v="3"/>
    <x v="10"/>
    <x v="2"/>
    <x v="4"/>
    <n v="3"/>
    <n v="773.33"/>
    <n v="957.33330000000001"/>
    <n v="2320"/>
    <n v="2871.9998999999998"/>
    <n v="2871.9998999999998"/>
    <n v="2872"/>
    <n v="552"/>
    <n v="0.19220056379528427"/>
  </r>
  <r>
    <n v="8287"/>
    <d v="2016-01-04T00:00:00"/>
    <x v="0"/>
    <x v="11"/>
    <n v="29"/>
    <x v="0"/>
    <x v="3"/>
    <x v="11"/>
    <x v="2"/>
    <x v="14"/>
    <n v="1"/>
    <n v="1701"/>
    <n v="1972"/>
    <n v="1701"/>
    <n v="1972"/>
    <n v="1972"/>
    <n v="1972"/>
    <n v="271"/>
    <n v="0.1374239350912779"/>
  </r>
  <r>
    <n v="8288"/>
    <d v="2016-02-14T00:00:00"/>
    <x v="0"/>
    <x v="0"/>
    <n v="29"/>
    <x v="0"/>
    <x v="3"/>
    <x v="11"/>
    <x v="2"/>
    <x v="4"/>
    <n v="3"/>
    <n v="256.33"/>
    <n v="366.33330000000001"/>
    <n v="769"/>
    <n v="1098.9999"/>
    <n v="1098.9999"/>
    <n v="1099"/>
    <n v="330"/>
    <n v="0.30027300275459534"/>
  </r>
  <r>
    <n v="8289"/>
    <d v="2016-04-26T00:00:00"/>
    <x v="0"/>
    <x v="2"/>
    <n v="29"/>
    <x v="0"/>
    <x v="3"/>
    <x v="11"/>
    <x v="2"/>
    <x v="4"/>
    <n v="1"/>
    <n v="769"/>
    <n v="947"/>
    <n v="769"/>
    <n v="947"/>
    <n v="947"/>
    <n v="947"/>
    <n v="178"/>
    <n v="0.18796198521647306"/>
  </r>
  <r>
    <n v="8290"/>
    <d v="2016-04-26T00:00:00"/>
    <x v="0"/>
    <x v="2"/>
    <n v="29"/>
    <x v="0"/>
    <x v="3"/>
    <x v="11"/>
    <x v="0"/>
    <x v="0"/>
    <n v="1"/>
    <n v="120"/>
    <n v="171"/>
    <n v="120"/>
    <n v="171"/>
    <n v="171"/>
    <n v="171"/>
    <n v="51"/>
    <n v="0.2982456140350877"/>
  </r>
  <r>
    <n v="8291"/>
    <d v="2016-04-26T00:00:00"/>
    <x v="0"/>
    <x v="2"/>
    <n v="29"/>
    <x v="0"/>
    <x v="3"/>
    <x v="11"/>
    <x v="0"/>
    <x v="0"/>
    <n v="3"/>
    <n v="13.67"/>
    <n v="20"/>
    <n v="41"/>
    <n v="60"/>
    <n v="60"/>
    <n v="60"/>
    <n v="19"/>
    <n v="0.31666666666666665"/>
  </r>
  <r>
    <n v="8292"/>
    <d v="2016-05-07T00:00:00"/>
    <x v="0"/>
    <x v="10"/>
    <n v="29"/>
    <x v="0"/>
    <x v="3"/>
    <x v="11"/>
    <x v="2"/>
    <x v="14"/>
    <n v="1"/>
    <n v="1701"/>
    <n v="2322"/>
    <n v="1701"/>
    <n v="2322"/>
    <n v="2322"/>
    <n v="2322"/>
    <n v="621"/>
    <n v="0.26744186046511625"/>
  </r>
  <r>
    <n v="8293"/>
    <d v="2016-05-07T00:00:00"/>
    <x v="0"/>
    <x v="10"/>
    <n v="29"/>
    <x v="0"/>
    <x v="3"/>
    <x v="11"/>
    <x v="0"/>
    <x v="0"/>
    <n v="1"/>
    <n v="300"/>
    <n v="489"/>
    <n v="300"/>
    <n v="489"/>
    <n v="489"/>
    <n v="489"/>
    <n v="189"/>
    <n v="0.38650306748466257"/>
  </r>
  <r>
    <n v="8294"/>
    <d v="2016-05-07T00:00:00"/>
    <x v="0"/>
    <x v="10"/>
    <n v="29"/>
    <x v="0"/>
    <x v="3"/>
    <x v="11"/>
    <x v="0"/>
    <x v="0"/>
    <n v="3"/>
    <n v="38.67"/>
    <n v="60.666699999999999"/>
    <n v="116"/>
    <n v="182.0001"/>
    <n v="182.0001"/>
    <n v="182"/>
    <n v="66"/>
    <n v="0.36263716338617397"/>
  </r>
  <r>
    <n v="8295"/>
    <d v="2016-05-16T00:00:00"/>
    <x v="0"/>
    <x v="10"/>
    <n v="29"/>
    <x v="0"/>
    <x v="3"/>
    <x v="11"/>
    <x v="2"/>
    <x v="14"/>
    <n v="3"/>
    <n v="373.33"/>
    <n v="481"/>
    <n v="1120"/>
    <n v="1443"/>
    <n v="1443"/>
    <n v="1443"/>
    <n v="323"/>
    <n v="0.22383922383922383"/>
  </r>
  <r>
    <n v="8296"/>
    <d v="2016-06-05T00:00:00"/>
    <x v="0"/>
    <x v="3"/>
    <n v="29"/>
    <x v="0"/>
    <x v="3"/>
    <x v="11"/>
    <x v="2"/>
    <x v="14"/>
    <n v="2"/>
    <n v="560"/>
    <n v="745"/>
    <n v="1120"/>
    <n v="1490"/>
    <n v="1490"/>
    <n v="1490"/>
    <n v="370"/>
    <n v="0.24832214765100671"/>
  </r>
  <r>
    <n v="8297"/>
    <d v="2016-07-27T00:00:00"/>
    <x v="0"/>
    <x v="4"/>
    <n v="29"/>
    <x v="0"/>
    <x v="3"/>
    <x v="11"/>
    <x v="0"/>
    <x v="0"/>
    <n v="2"/>
    <n v="20"/>
    <n v="31"/>
    <n v="40"/>
    <n v="62"/>
    <n v="62"/>
    <n v="62"/>
    <n v="22"/>
    <n v="0.35483870967741937"/>
  </r>
  <r>
    <n v="8298"/>
    <d v="2015-10-02T00:00:00"/>
    <x v="1"/>
    <x v="7"/>
    <n v="29"/>
    <x v="0"/>
    <x v="3"/>
    <x v="11"/>
    <x v="0"/>
    <x v="0"/>
    <n v="2"/>
    <n v="450"/>
    <n v="597"/>
    <n v="900"/>
    <n v="1194"/>
    <n v="1194"/>
    <n v="1194"/>
    <n v="294"/>
    <n v="0.24623115577889448"/>
  </r>
  <r>
    <n v="8299"/>
    <d v="2015-10-02T00:00:00"/>
    <x v="1"/>
    <x v="7"/>
    <n v="29"/>
    <x v="0"/>
    <x v="3"/>
    <x v="11"/>
    <x v="0"/>
    <x v="0"/>
    <n v="2"/>
    <n v="37.5"/>
    <n v="53.5"/>
    <n v="75"/>
    <n v="107"/>
    <n v="107"/>
    <n v="107"/>
    <n v="32"/>
    <n v="0.29906542056074764"/>
  </r>
  <r>
    <n v="8300"/>
    <d v="2015-11-09T00:00:00"/>
    <x v="1"/>
    <x v="8"/>
    <n v="29"/>
    <x v="0"/>
    <x v="3"/>
    <x v="11"/>
    <x v="2"/>
    <x v="4"/>
    <n v="1"/>
    <n v="565"/>
    <n v="583"/>
    <n v="565"/>
    <n v="583"/>
    <n v="583"/>
    <n v="583"/>
    <n v="18"/>
    <n v="3.0874785591766724E-2"/>
  </r>
  <r>
    <n v="8301"/>
    <d v="2016-06-15T00:00:00"/>
    <x v="0"/>
    <x v="3"/>
    <n v="29"/>
    <x v="1"/>
    <x v="1"/>
    <x v="16"/>
    <x v="2"/>
    <x v="4"/>
    <n v="2"/>
    <n v="270"/>
    <n v="241.5"/>
    <n v="540"/>
    <n v="483"/>
    <n v="483"/>
    <n v="483"/>
    <n v="-57"/>
    <n v="-0.11801242236024845"/>
  </r>
  <r>
    <n v="8302"/>
    <d v="2015-09-22T00:00:00"/>
    <x v="1"/>
    <x v="6"/>
    <n v="29"/>
    <x v="1"/>
    <x v="1"/>
    <x v="16"/>
    <x v="2"/>
    <x v="11"/>
    <n v="1"/>
    <n v="2384"/>
    <n v="1958"/>
    <n v="2384"/>
    <n v="1958"/>
    <n v="1958"/>
    <n v="1958"/>
    <n v="-426"/>
    <n v="-0.21756894790602654"/>
  </r>
  <r>
    <n v="8303"/>
    <d v="2015-09-22T00:00:00"/>
    <x v="1"/>
    <x v="6"/>
    <n v="29"/>
    <x v="1"/>
    <x v="1"/>
    <x v="16"/>
    <x v="0"/>
    <x v="2"/>
    <n v="2"/>
    <n v="122.5"/>
    <n v="136"/>
    <n v="245"/>
    <n v="272"/>
    <n v="272"/>
    <n v="272"/>
    <n v="27"/>
    <n v="9.9264705882352935E-2"/>
  </r>
  <r>
    <n v="8304"/>
    <d v="2015-12-31T00:00:00"/>
    <x v="1"/>
    <x v="9"/>
    <n v="29"/>
    <x v="1"/>
    <x v="1"/>
    <x v="16"/>
    <x v="2"/>
    <x v="4"/>
    <n v="2"/>
    <n v="1147.5"/>
    <n v="921"/>
    <n v="2295"/>
    <n v="1842"/>
    <n v="1842"/>
    <n v="1842"/>
    <n v="-453"/>
    <n v="-0.24592833876221498"/>
  </r>
  <r>
    <n v="8305"/>
    <d v="2015-12-07T00:00:00"/>
    <x v="1"/>
    <x v="9"/>
    <n v="29"/>
    <x v="0"/>
    <x v="3"/>
    <x v="7"/>
    <x v="0"/>
    <x v="0"/>
    <n v="2"/>
    <n v="420"/>
    <n v="521"/>
    <n v="840"/>
    <n v="1042"/>
    <n v="1042"/>
    <n v="1042"/>
    <n v="202"/>
    <n v="0.19385796545105566"/>
  </r>
  <r>
    <n v="8306"/>
    <d v="2015-12-07T00:00:00"/>
    <x v="1"/>
    <x v="9"/>
    <n v="29"/>
    <x v="0"/>
    <x v="3"/>
    <x v="7"/>
    <x v="0"/>
    <x v="0"/>
    <n v="2"/>
    <n v="52.5"/>
    <n v="71.5"/>
    <n v="105"/>
    <n v="143"/>
    <n v="143"/>
    <n v="143"/>
    <n v="38"/>
    <n v="0.26573426573426573"/>
  </r>
  <r>
    <n v="8307"/>
    <d v="2016-01-01T00:00:00"/>
    <x v="0"/>
    <x v="11"/>
    <n v="30"/>
    <x v="0"/>
    <x v="2"/>
    <x v="5"/>
    <x v="0"/>
    <x v="12"/>
    <n v="2"/>
    <n v="85.5"/>
    <n v="117"/>
    <n v="171"/>
    <n v="234"/>
    <n v="234"/>
    <n v="234"/>
    <n v="63"/>
    <n v="0.26923076923076922"/>
  </r>
  <r>
    <n v="8308"/>
    <d v="2016-01-01T00:00:00"/>
    <x v="0"/>
    <x v="11"/>
    <n v="30"/>
    <x v="0"/>
    <x v="2"/>
    <x v="5"/>
    <x v="0"/>
    <x v="12"/>
    <n v="3"/>
    <n v="6.67"/>
    <n v="8"/>
    <n v="20"/>
    <n v="24"/>
    <n v="24"/>
    <n v="24"/>
    <n v="4"/>
    <n v="0.16666666666666666"/>
  </r>
  <r>
    <n v="8309"/>
    <d v="2016-01-26T00:00:00"/>
    <x v="0"/>
    <x v="11"/>
    <n v="30"/>
    <x v="0"/>
    <x v="2"/>
    <x v="5"/>
    <x v="2"/>
    <x v="14"/>
    <n v="1"/>
    <n v="1701"/>
    <n v="1704"/>
    <n v="1701"/>
    <n v="1704"/>
    <n v="1704"/>
    <n v="1704"/>
    <n v="3"/>
    <n v="1.7605633802816902E-3"/>
  </r>
  <r>
    <n v="8310"/>
    <d v="2016-02-13T00:00:00"/>
    <x v="0"/>
    <x v="0"/>
    <n v="30"/>
    <x v="0"/>
    <x v="2"/>
    <x v="5"/>
    <x v="2"/>
    <x v="4"/>
    <n v="2"/>
    <n v="384.5"/>
    <n v="439"/>
    <n v="769"/>
    <n v="878"/>
    <n v="878"/>
    <n v="878"/>
    <n v="109"/>
    <n v="0.12414578587699317"/>
  </r>
  <r>
    <n v="8311"/>
    <d v="2016-02-13T00:00:00"/>
    <x v="0"/>
    <x v="0"/>
    <n v="30"/>
    <x v="0"/>
    <x v="2"/>
    <x v="5"/>
    <x v="0"/>
    <x v="12"/>
    <n v="1"/>
    <n v="30"/>
    <n v="36"/>
    <n v="30"/>
    <n v="36"/>
    <n v="36"/>
    <n v="36"/>
    <n v="6"/>
    <n v="0.16666666666666666"/>
  </r>
  <r>
    <n v="8312"/>
    <d v="2016-03-13T00:00:00"/>
    <x v="0"/>
    <x v="1"/>
    <n v="30"/>
    <x v="0"/>
    <x v="2"/>
    <x v="5"/>
    <x v="2"/>
    <x v="4"/>
    <n v="1"/>
    <n v="769"/>
    <n v="829"/>
    <n v="769"/>
    <n v="829"/>
    <n v="829"/>
    <n v="829"/>
    <n v="60"/>
    <n v="7.2376357056694818E-2"/>
  </r>
  <r>
    <n v="8313"/>
    <d v="2016-04-13T00:00:00"/>
    <x v="0"/>
    <x v="2"/>
    <n v="30"/>
    <x v="0"/>
    <x v="2"/>
    <x v="5"/>
    <x v="2"/>
    <x v="14"/>
    <n v="2"/>
    <n v="270"/>
    <n v="266.5"/>
    <n v="540"/>
    <n v="533"/>
    <n v="533"/>
    <n v="533"/>
    <n v="-7"/>
    <n v="-1.3133208255159476E-2"/>
  </r>
  <r>
    <n v="8314"/>
    <d v="2016-05-05T00:00:00"/>
    <x v="0"/>
    <x v="10"/>
    <n v="30"/>
    <x v="0"/>
    <x v="2"/>
    <x v="5"/>
    <x v="2"/>
    <x v="14"/>
    <n v="2"/>
    <n v="850.5"/>
    <n v="907"/>
    <n v="1701"/>
    <n v="1814"/>
    <n v="1814"/>
    <n v="1814"/>
    <n v="113"/>
    <n v="6.229327453142227E-2"/>
  </r>
  <r>
    <n v="8315"/>
    <d v="2016-05-20T00:00:00"/>
    <x v="0"/>
    <x v="10"/>
    <n v="30"/>
    <x v="0"/>
    <x v="2"/>
    <x v="5"/>
    <x v="2"/>
    <x v="4"/>
    <n v="2"/>
    <n v="1147.5"/>
    <n v="1311.5"/>
    <n v="2295"/>
    <n v="2623"/>
    <n v="2623"/>
    <n v="2623"/>
    <n v="328"/>
    <n v="0.12504765535646206"/>
  </r>
  <r>
    <n v="8316"/>
    <d v="2016-05-20T00:00:00"/>
    <x v="0"/>
    <x v="10"/>
    <n v="30"/>
    <x v="0"/>
    <x v="2"/>
    <x v="5"/>
    <x v="0"/>
    <x v="12"/>
    <n v="1"/>
    <n v="85"/>
    <n v="104"/>
    <n v="85"/>
    <n v="104"/>
    <n v="104"/>
    <n v="104"/>
    <n v="19"/>
    <n v="0.18269230769230768"/>
  </r>
  <r>
    <n v="8317"/>
    <d v="2016-05-20T00:00:00"/>
    <x v="0"/>
    <x v="10"/>
    <n v="30"/>
    <x v="0"/>
    <x v="2"/>
    <x v="5"/>
    <x v="0"/>
    <x v="12"/>
    <n v="1"/>
    <n v="230"/>
    <n v="320"/>
    <n v="230"/>
    <n v="320"/>
    <n v="320"/>
    <n v="320"/>
    <n v="90"/>
    <n v="0.28125"/>
  </r>
  <r>
    <n v="8318"/>
    <d v="2015-01-15T00:00:00"/>
    <x v="1"/>
    <x v="11"/>
    <n v="30"/>
    <x v="0"/>
    <x v="2"/>
    <x v="5"/>
    <x v="2"/>
    <x v="14"/>
    <n v="3"/>
    <n v="261"/>
    <n v="228.66669999999999"/>
    <n v="783"/>
    <n v="686.00009999999997"/>
    <n v="686.00009999999997"/>
    <n v="686"/>
    <n v="-97"/>
    <n v="-0.14139939629746409"/>
  </r>
  <r>
    <n v="8319"/>
    <d v="2015-02-06T00:00:00"/>
    <x v="1"/>
    <x v="0"/>
    <n v="30"/>
    <x v="0"/>
    <x v="2"/>
    <x v="5"/>
    <x v="2"/>
    <x v="14"/>
    <n v="1"/>
    <n v="2443"/>
    <n v="2185"/>
    <n v="2443"/>
    <n v="2185"/>
    <n v="2185"/>
    <n v="2185"/>
    <n v="-258"/>
    <n v="-0.11807780320366133"/>
  </r>
  <r>
    <n v="8320"/>
    <d v="2015-02-08T00:00:00"/>
    <x v="1"/>
    <x v="0"/>
    <n v="30"/>
    <x v="0"/>
    <x v="2"/>
    <x v="5"/>
    <x v="2"/>
    <x v="14"/>
    <n v="2"/>
    <n v="1221.5"/>
    <n v="1318.5"/>
    <n v="2443"/>
    <n v="2637"/>
    <n v="2637"/>
    <n v="2637"/>
    <n v="194"/>
    <n v="7.356844899507016E-2"/>
  </r>
  <r>
    <n v="8321"/>
    <d v="2015-03-22T00:00:00"/>
    <x v="1"/>
    <x v="1"/>
    <n v="30"/>
    <x v="0"/>
    <x v="2"/>
    <x v="5"/>
    <x v="2"/>
    <x v="14"/>
    <n v="3"/>
    <n v="333.33"/>
    <n v="319.33330000000001"/>
    <n v="1000"/>
    <n v="957.99990000000003"/>
    <n v="957.99990000000003"/>
    <n v="958"/>
    <n v="-42"/>
    <n v="-4.3841340693250595E-2"/>
  </r>
  <r>
    <n v="8322"/>
    <d v="2015-04-11T00:00:00"/>
    <x v="1"/>
    <x v="2"/>
    <n v="30"/>
    <x v="0"/>
    <x v="2"/>
    <x v="5"/>
    <x v="2"/>
    <x v="14"/>
    <n v="2"/>
    <n v="391.5"/>
    <n v="349.5"/>
    <n v="783"/>
    <n v="699"/>
    <n v="699"/>
    <n v="699"/>
    <n v="-84"/>
    <n v="-0.12017167381974249"/>
  </r>
  <r>
    <n v="8323"/>
    <d v="2015-08-17T00:00:00"/>
    <x v="1"/>
    <x v="5"/>
    <n v="30"/>
    <x v="0"/>
    <x v="2"/>
    <x v="5"/>
    <x v="2"/>
    <x v="4"/>
    <n v="1"/>
    <n v="769"/>
    <n v="651"/>
    <n v="769"/>
    <n v="651"/>
    <n v="651"/>
    <n v="651"/>
    <n v="-118"/>
    <n v="-0.18125960061443933"/>
  </r>
  <r>
    <n v="8324"/>
    <d v="2015-08-19T00:00:00"/>
    <x v="1"/>
    <x v="5"/>
    <n v="30"/>
    <x v="0"/>
    <x v="2"/>
    <x v="5"/>
    <x v="2"/>
    <x v="14"/>
    <n v="3"/>
    <n v="814.33"/>
    <n v="852.33330000000001"/>
    <n v="2443"/>
    <n v="2556.9998999999998"/>
    <n v="2556.9998999999998"/>
    <n v="2557"/>
    <n v="114"/>
    <n v="4.4583498028294803E-2"/>
  </r>
  <r>
    <n v="8325"/>
    <d v="2015-08-24T00:00:00"/>
    <x v="1"/>
    <x v="5"/>
    <n v="30"/>
    <x v="0"/>
    <x v="2"/>
    <x v="5"/>
    <x v="2"/>
    <x v="14"/>
    <n v="2"/>
    <n v="560"/>
    <n v="545"/>
    <n v="1120"/>
    <n v="1090"/>
    <n v="1090"/>
    <n v="1090"/>
    <n v="-30"/>
    <n v="-2.7522935779816515E-2"/>
  </r>
  <r>
    <n v="8326"/>
    <d v="2015-08-26T00:00:00"/>
    <x v="1"/>
    <x v="5"/>
    <n v="30"/>
    <x v="0"/>
    <x v="2"/>
    <x v="5"/>
    <x v="2"/>
    <x v="14"/>
    <n v="2"/>
    <n v="560"/>
    <n v="498"/>
    <n v="1120"/>
    <n v="996"/>
    <n v="996"/>
    <n v="996"/>
    <n v="-124"/>
    <n v="-0.12449799196787148"/>
  </r>
  <r>
    <n v="8327"/>
    <d v="2015-10-01T00:00:00"/>
    <x v="1"/>
    <x v="7"/>
    <n v="30"/>
    <x v="0"/>
    <x v="2"/>
    <x v="5"/>
    <x v="0"/>
    <x v="8"/>
    <n v="3"/>
    <n v="45"/>
    <n v="51"/>
    <n v="135"/>
    <n v="153"/>
    <n v="153"/>
    <n v="153"/>
    <n v="18"/>
    <n v="0.11764705882352941"/>
  </r>
  <r>
    <n v="8328"/>
    <d v="2015-10-21T00:00:00"/>
    <x v="1"/>
    <x v="7"/>
    <n v="30"/>
    <x v="0"/>
    <x v="2"/>
    <x v="5"/>
    <x v="2"/>
    <x v="14"/>
    <n v="3"/>
    <n v="373.33"/>
    <n v="369"/>
    <n v="1120"/>
    <n v="1107"/>
    <n v="1107"/>
    <n v="1107"/>
    <n v="-13"/>
    <n v="-1.1743450767841012E-2"/>
  </r>
  <r>
    <n v="8329"/>
    <d v="2015-10-26T00:00:00"/>
    <x v="1"/>
    <x v="7"/>
    <n v="30"/>
    <x v="0"/>
    <x v="2"/>
    <x v="5"/>
    <x v="2"/>
    <x v="11"/>
    <n v="2"/>
    <n v="371"/>
    <n v="344"/>
    <n v="742"/>
    <n v="688"/>
    <n v="688"/>
    <n v="688"/>
    <n v="-54"/>
    <n v="-7.8488372093023256E-2"/>
  </r>
  <r>
    <n v="8330"/>
    <d v="2015-10-26T00:00:00"/>
    <x v="1"/>
    <x v="7"/>
    <n v="30"/>
    <x v="0"/>
    <x v="2"/>
    <x v="5"/>
    <x v="0"/>
    <x v="8"/>
    <n v="1"/>
    <n v="87"/>
    <n v="96"/>
    <n v="87"/>
    <n v="96"/>
    <n v="96"/>
    <n v="96"/>
    <n v="9"/>
    <n v="9.375E-2"/>
  </r>
  <r>
    <n v="8331"/>
    <d v="2015-11-16T00:00:00"/>
    <x v="1"/>
    <x v="8"/>
    <n v="30"/>
    <x v="0"/>
    <x v="2"/>
    <x v="5"/>
    <x v="2"/>
    <x v="14"/>
    <n v="2"/>
    <n v="850.5"/>
    <n v="808"/>
    <n v="1701"/>
    <n v="1616"/>
    <n v="1616"/>
    <n v="1616"/>
    <n v="-85"/>
    <n v="-5.2599009900990097E-2"/>
  </r>
  <r>
    <n v="8332"/>
    <d v="2016-01-11T00:00:00"/>
    <x v="0"/>
    <x v="11"/>
    <n v="30"/>
    <x v="0"/>
    <x v="1"/>
    <x v="16"/>
    <x v="0"/>
    <x v="0"/>
    <n v="3"/>
    <n v="41.67"/>
    <n v="54.666699999999999"/>
    <n v="125"/>
    <n v="164.0001"/>
    <n v="164.0001"/>
    <n v="164"/>
    <n v="39"/>
    <n v="0.23780473304589447"/>
  </r>
  <r>
    <n v="8333"/>
    <d v="2016-01-11T00:00:00"/>
    <x v="0"/>
    <x v="11"/>
    <n v="30"/>
    <x v="0"/>
    <x v="1"/>
    <x v="16"/>
    <x v="0"/>
    <x v="0"/>
    <n v="1"/>
    <n v="175"/>
    <n v="295"/>
    <n v="175"/>
    <n v="295"/>
    <n v="295"/>
    <n v="295"/>
    <n v="120"/>
    <n v="0.40677966101694918"/>
  </r>
  <r>
    <n v="8334"/>
    <d v="2016-01-11T00:00:00"/>
    <x v="0"/>
    <x v="11"/>
    <n v="30"/>
    <x v="0"/>
    <x v="1"/>
    <x v="16"/>
    <x v="0"/>
    <x v="0"/>
    <n v="1"/>
    <n v="64"/>
    <n v="79"/>
    <n v="64"/>
    <n v="79"/>
    <n v="79"/>
    <n v="79"/>
    <n v="15"/>
    <n v="0.189873417721519"/>
  </r>
  <r>
    <n v="8335"/>
    <d v="2016-04-29T00:00:00"/>
    <x v="0"/>
    <x v="2"/>
    <n v="30"/>
    <x v="0"/>
    <x v="1"/>
    <x v="16"/>
    <x v="0"/>
    <x v="0"/>
    <n v="3"/>
    <n v="28.33"/>
    <n v="37.333300000000001"/>
    <n v="85"/>
    <n v="111.9999"/>
    <n v="111.9999"/>
    <n v="112"/>
    <n v="27"/>
    <n v="0.2410716438139677"/>
  </r>
  <r>
    <n v="8336"/>
    <d v="2016-04-29T00:00:00"/>
    <x v="0"/>
    <x v="2"/>
    <n v="30"/>
    <x v="0"/>
    <x v="1"/>
    <x v="16"/>
    <x v="0"/>
    <x v="0"/>
    <n v="1"/>
    <n v="16"/>
    <n v="18"/>
    <n v="16"/>
    <n v="18"/>
    <n v="18"/>
    <n v="18"/>
    <n v="2"/>
    <n v="0.1111111111111111"/>
  </r>
  <r>
    <n v="8337"/>
    <d v="2016-04-29T00:00:00"/>
    <x v="0"/>
    <x v="2"/>
    <n v="30"/>
    <x v="0"/>
    <x v="1"/>
    <x v="16"/>
    <x v="0"/>
    <x v="0"/>
    <n v="1"/>
    <n v="36"/>
    <n v="39"/>
    <n v="36"/>
    <n v="39"/>
    <n v="39"/>
    <n v="39"/>
    <n v="3"/>
    <n v="7.6923076923076927E-2"/>
  </r>
  <r>
    <n v="8338"/>
    <d v="2016-04-29T00:00:00"/>
    <x v="0"/>
    <x v="2"/>
    <n v="30"/>
    <x v="0"/>
    <x v="1"/>
    <x v="16"/>
    <x v="0"/>
    <x v="0"/>
    <n v="3"/>
    <n v="71.67"/>
    <n v="97"/>
    <n v="215"/>
    <n v="291"/>
    <n v="291"/>
    <n v="291"/>
    <n v="76"/>
    <n v="0.2611683848797251"/>
  </r>
  <r>
    <n v="8339"/>
    <d v="2016-02-01T00:00:00"/>
    <x v="0"/>
    <x v="0"/>
    <n v="30"/>
    <x v="1"/>
    <x v="3"/>
    <x v="10"/>
    <x v="0"/>
    <x v="2"/>
    <n v="2"/>
    <n v="315"/>
    <n v="492"/>
    <n v="630"/>
    <n v="984"/>
    <n v="984"/>
    <n v="984"/>
    <n v="354"/>
    <n v="0.3597560975609756"/>
  </r>
  <r>
    <n v="8340"/>
    <d v="2016-06-01T00:00:00"/>
    <x v="0"/>
    <x v="3"/>
    <n v="30"/>
    <x v="1"/>
    <x v="3"/>
    <x v="10"/>
    <x v="0"/>
    <x v="2"/>
    <n v="3"/>
    <n v="233.33"/>
    <n v="332.66669999999999"/>
    <n v="700"/>
    <n v="998.00009999999997"/>
    <n v="998.00009999999997"/>
    <n v="998"/>
    <n v="298"/>
    <n v="0.29859716446922202"/>
  </r>
  <r>
    <n v="8341"/>
    <d v="2016-06-17T00:00:00"/>
    <x v="0"/>
    <x v="3"/>
    <n v="30"/>
    <x v="1"/>
    <x v="3"/>
    <x v="10"/>
    <x v="0"/>
    <x v="7"/>
    <n v="3"/>
    <n v="117.33"/>
    <n v="193"/>
    <n v="352"/>
    <n v="579"/>
    <n v="579"/>
    <n v="579"/>
    <n v="227"/>
    <n v="0.39205526770293608"/>
  </r>
  <r>
    <n v="8342"/>
    <d v="2016-06-17T00:00:00"/>
    <x v="0"/>
    <x v="3"/>
    <n v="30"/>
    <x v="1"/>
    <x v="3"/>
    <x v="10"/>
    <x v="0"/>
    <x v="2"/>
    <n v="3"/>
    <n v="326.67"/>
    <n v="481"/>
    <n v="980"/>
    <n v="1443"/>
    <n v="1443"/>
    <n v="1443"/>
    <n v="463"/>
    <n v="0.32085932085932084"/>
  </r>
  <r>
    <n v="8343"/>
    <d v="2015-08-23T00:00:00"/>
    <x v="1"/>
    <x v="5"/>
    <n v="30"/>
    <x v="1"/>
    <x v="3"/>
    <x v="10"/>
    <x v="0"/>
    <x v="2"/>
    <n v="3"/>
    <n v="58.33"/>
    <n v="70"/>
    <n v="175"/>
    <n v="210"/>
    <n v="210"/>
    <n v="210"/>
    <n v="35"/>
    <n v="0.16666666666666666"/>
  </r>
  <r>
    <n v="8344"/>
    <d v="2016-04-27T00:00:00"/>
    <x v="0"/>
    <x v="2"/>
    <n v="30"/>
    <x v="1"/>
    <x v="3"/>
    <x v="10"/>
    <x v="0"/>
    <x v="12"/>
    <n v="2"/>
    <n v="72"/>
    <n v="102.5"/>
    <n v="144"/>
    <n v="205"/>
    <n v="205"/>
    <n v="205"/>
    <n v="61"/>
    <n v="0.29756097560975608"/>
  </r>
  <r>
    <n v="8345"/>
    <d v="2016-04-27T00:00:00"/>
    <x v="0"/>
    <x v="2"/>
    <n v="30"/>
    <x v="1"/>
    <x v="3"/>
    <x v="10"/>
    <x v="0"/>
    <x v="12"/>
    <n v="2"/>
    <n v="67.5"/>
    <n v="102.5"/>
    <n v="135"/>
    <n v="205"/>
    <n v="205"/>
    <n v="205"/>
    <n v="70"/>
    <n v="0.34146341463414637"/>
  </r>
  <r>
    <n v="8346"/>
    <d v="2015-08-23T00:00:00"/>
    <x v="1"/>
    <x v="5"/>
    <n v="30"/>
    <x v="1"/>
    <x v="3"/>
    <x v="10"/>
    <x v="0"/>
    <x v="12"/>
    <n v="3"/>
    <n v="80"/>
    <n v="100.66670000000001"/>
    <n v="240"/>
    <n v="302.00010000000003"/>
    <n v="302.00010000000003"/>
    <n v="302"/>
    <n v="62"/>
    <n v="0.20529794526558101"/>
  </r>
  <r>
    <n v="8347"/>
    <d v="2015-08-25T00:00:00"/>
    <x v="1"/>
    <x v="5"/>
    <n v="30"/>
    <x v="1"/>
    <x v="3"/>
    <x v="10"/>
    <x v="0"/>
    <x v="12"/>
    <n v="2"/>
    <n v="13.5"/>
    <n v="17"/>
    <n v="27"/>
    <n v="34"/>
    <n v="34"/>
    <n v="34"/>
    <n v="7"/>
    <n v="0.20588235294117646"/>
  </r>
  <r>
    <n v="8348"/>
    <d v="2015-08-25T00:00:00"/>
    <x v="1"/>
    <x v="5"/>
    <n v="30"/>
    <x v="1"/>
    <x v="3"/>
    <x v="10"/>
    <x v="0"/>
    <x v="12"/>
    <n v="1"/>
    <n v="40"/>
    <n v="57"/>
    <n v="40"/>
    <n v="57"/>
    <n v="57"/>
    <n v="57"/>
    <n v="17"/>
    <n v="0.2982456140350877"/>
  </r>
  <r>
    <n v="8349"/>
    <d v="2016-03-17T00:00:00"/>
    <x v="0"/>
    <x v="1"/>
    <n v="30"/>
    <x v="0"/>
    <x v="2"/>
    <x v="5"/>
    <x v="1"/>
    <x v="16"/>
    <n v="1"/>
    <n v="280"/>
    <n v="359"/>
    <n v="280"/>
    <n v="359"/>
    <n v="359"/>
    <n v="359"/>
    <n v="79"/>
    <n v="0.22005571030640669"/>
  </r>
  <r>
    <n v="8350"/>
    <d v="2016-01-05T00:00:00"/>
    <x v="0"/>
    <x v="11"/>
    <n v="30"/>
    <x v="1"/>
    <x v="2"/>
    <x v="5"/>
    <x v="0"/>
    <x v="0"/>
    <n v="2"/>
    <n v="246.5"/>
    <n v="315.5"/>
    <n v="493"/>
    <n v="631"/>
    <n v="631"/>
    <n v="631"/>
    <n v="138"/>
    <n v="0.21870047543581617"/>
  </r>
  <r>
    <n v="8351"/>
    <d v="2016-01-05T00:00:00"/>
    <x v="0"/>
    <x v="11"/>
    <n v="30"/>
    <x v="1"/>
    <x v="2"/>
    <x v="5"/>
    <x v="0"/>
    <x v="0"/>
    <n v="1"/>
    <n v="115"/>
    <n v="137"/>
    <n v="115"/>
    <n v="137"/>
    <n v="137"/>
    <n v="137"/>
    <n v="22"/>
    <n v="0.16058394160583941"/>
  </r>
  <r>
    <n v="8352"/>
    <d v="2016-01-05T00:00:00"/>
    <x v="0"/>
    <x v="11"/>
    <n v="30"/>
    <x v="1"/>
    <x v="2"/>
    <x v="5"/>
    <x v="0"/>
    <x v="0"/>
    <n v="3"/>
    <n v="16"/>
    <n v="20"/>
    <n v="48"/>
    <n v="60"/>
    <n v="60"/>
    <n v="60"/>
    <n v="12"/>
    <n v="0.2"/>
  </r>
  <r>
    <n v="8353"/>
    <d v="2016-03-07T00:00:00"/>
    <x v="0"/>
    <x v="1"/>
    <n v="30"/>
    <x v="1"/>
    <x v="2"/>
    <x v="5"/>
    <x v="0"/>
    <x v="0"/>
    <n v="1"/>
    <n v="150"/>
    <n v="193"/>
    <n v="150"/>
    <n v="193"/>
    <n v="193"/>
    <n v="193"/>
    <n v="43"/>
    <n v="0.22279792746113988"/>
  </r>
  <r>
    <n v="8354"/>
    <d v="2016-04-12T00:00:00"/>
    <x v="0"/>
    <x v="2"/>
    <n v="30"/>
    <x v="1"/>
    <x v="2"/>
    <x v="5"/>
    <x v="0"/>
    <x v="0"/>
    <n v="1"/>
    <n v="24"/>
    <n v="27"/>
    <n v="24"/>
    <n v="27"/>
    <n v="27"/>
    <n v="27"/>
    <n v="3"/>
    <n v="0.1111111111111111"/>
  </r>
  <r>
    <n v="8355"/>
    <d v="2016-04-12T00:00:00"/>
    <x v="0"/>
    <x v="2"/>
    <n v="30"/>
    <x v="1"/>
    <x v="2"/>
    <x v="5"/>
    <x v="0"/>
    <x v="0"/>
    <n v="1"/>
    <n v="623"/>
    <n v="746"/>
    <n v="623"/>
    <n v="746"/>
    <n v="746"/>
    <n v="746"/>
    <n v="123"/>
    <n v="0.16487935656836461"/>
  </r>
  <r>
    <n v="8356"/>
    <d v="2016-04-18T00:00:00"/>
    <x v="0"/>
    <x v="2"/>
    <n v="30"/>
    <x v="1"/>
    <x v="2"/>
    <x v="5"/>
    <x v="0"/>
    <x v="0"/>
    <n v="1"/>
    <n v="25"/>
    <n v="34"/>
    <n v="25"/>
    <n v="34"/>
    <n v="34"/>
    <n v="34"/>
    <n v="9"/>
    <n v="0.26470588235294118"/>
  </r>
  <r>
    <n v="8357"/>
    <d v="2016-04-18T00:00:00"/>
    <x v="0"/>
    <x v="2"/>
    <n v="30"/>
    <x v="1"/>
    <x v="2"/>
    <x v="5"/>
    <x v="0"/>
    <x v="0"/>
    <n v="3"/>
    <n v="34.67"/>
    <n v="44.333300000000001"/>
    <n v="104"/>
    <n v="132.9999"/>
    <n v="132.9999"/>
    <n v="133"/>
    <n v="29"/>
    <n v="0.21804527672577198"/>
  </r>
  <r>
    <n v="8358"/>
    <d v="2016-04-18T00:00:00"/>
    <x v="0"/>
    <x v="2"/>
    <n v="30"/>
    <x v="1"/>
    <x v="2"/>
    <x v="5"/>
    <x v="0"/>
    <x v="0"/>
    <n v="1"/>
    <n v="46"/>
    <n v="58"/>
    <n v="46"/>
    <n v="58"/>
    <n v="58"/>
    <n v="58"/>
    <n v="12"/>
    <n v="0.20689655172413793"/>
  </r>
  <r>
    <n v="8359"/>
    <d v="2016-04-24T00:00:00"/>
    <x v="0"/>
    <x v="2"/>
    <n v="30"/>
    <x v="1"/>
    <x v="2"/>
    <x v="5"/>
    <x v="0"/>
    <x v="0"/>
    <n v="1"/>
    <n v="1015"/>
    <n v="1290"/>
    <n v="1015"/>
    <n v="1290"/>
    <n v="1290"/>
    <n v="1290"/>
    <n v="275"/>
    <n v="0.2131782945736434"/>
  </r>
  <r>
    <n v="8360"/>
    <d v="2016-04-24T00:00:00"/>
    <x v="0"/>
    <x v="2"/>
    <n v="30"/>
    <x v="1"/>
    <x v="2"/>
    <x v="5"/>
    <x v="0"/>
    <x v="0"/>
    <n v="2"/>
    <n v="42.5"/>
    <n v="56"/>
    <n v="85"/>
    <n v="112"/>
    <n v="112"/>
    <n v="112"/>
    <n v="27"/>
    <n v="0.24107142857142858"/>
  </r>
  <r>
    <n v="8361"/>
    <d v="2016-05-13T00:00:00"/>
    <x v="0"/>
    <x v="10"/>
    <n v="30"/>
    <x v="1"/>
    <x v="2"/>
    <x v="5"/>
    <x v="0"/>
    <x v="0"/>
    <n v="2"/>
    <n v="50"/>
    <n v="60"/>
    <n v="100"/>
    <n v="120"/>
    <n v="120"/>
    <n v="120"/>
    <n v="20"/>
    <n v="0.16666666666666666"/>
  </r>
  <r>
    <n v="8362"/>
    <d v="2016-05-13T00:00:00"/>
    <x v="0"/>
    <x v="10"/>
    <n v="30"/>
    <x v="1"/>
    <x v="2"/>
    <x v="5"/>
    <x v="0"/>
    <x v="0"/>
    <n v="2"/>
    <n v="435"/>
    <n v="616"/>
    <n v="870"/>
    <n v="1232"/>
    <n v="1232"/>
    <n v="1232"/>
    <n v="362"/>
    <n v="0.29383116883116883"/>
  </r>
  <r>
    <n v="8363"/>
    <d v="2016-05-23T00:00:00"/>
    <x v="0"/>
    <x v="10"/>
    <n v="30"/>
    <x v="1"/>
    <x v="2"/>
    <x v="5"/>
    <x v="1"/>
    <x v="16"/>
    <n v="2"/>
    <n v="945"/>
    <n v="1362"/>
    <n v="1890"/>
    <n v="2724"/>
    <n v="2724"/>
    <n v="2724"/>
    <n v="834"/>
    <n v="0.30616740088105726"/>
  </r>
  <r>
    <n v="8364"/>
    <d v="2016-06-02T00:00:00"/>
    <x v="0"/>
    <x v="3"/>
    <n v="30"/>
    <x v="1"/>
    <x v="2"/>
    <x v="5"/>
    <x v="0"/>
    <x v="0"/>
    <n v="3"/>
    <n v="7"/>
    <n v="9.3332999999999995"/>
    <n v="21"/>
    <n v="27.999899999999997"/>
    <n v="27.999899999999997"/>
    <n v="28"/>
    <n v="7"/>
    <n v="0.25000089286033167"/>
  </r>
  <r>
    <n v="8365"/>
    <d v="2016-06-07T00:00:00"/>
    <x v="0"/>
    <x v="3"/>
    <n v="30"/>
    <x v="1"/>
    <x v="2"/>
    <x v="5"/>
    <x v="1"/>
    <x v="16"/>
    <n v="3"/>
    <n v="116.67"/>
    <n v="129.66669999999999"/>
    <n v="350"/>
    <n v="389.00009999999997"/>
    <n v="389.00009999999997"/>
    <n v="389"/>
    <n v="39"/>
    <n v="0.10025704363572144"/>
  </r>
  <r>
    <n v="8366"/>
    <d v="2016-06-08T00:00:00"/>
    <x v="0"/>
    <x v="3"/>
    <n v="30"/>
    <x v="1"/>
    <x v="2"/>
    <x v="5"/>
    <x v="0"/>
    <x v="0"/>
    <n v="2"/>
    <n v="60"/>
    <n v="80"/>
    <n v="120"/>
    <n v="160"/>
    <n v="160"/>
    <n v="160"/>
    <n v="40"/>
    <n v="0.25"/>
  </r>
  <r>
    <n v="8367"/>
    <d v="2016-06-23T00:00:00"/>
    <x v="0"/>
    <x v="3"/>
    <n v="30"/>
    <x v="1"/>
    <x v="2"/>
    <x v="5"/>
    <x v="0"/>
    <x v="0"/>
    <n v="2"/>
    <n v="279.5"/>
    <n v="340.5"/>
    <n v="559"/>
    <n v="681"/>
    <n v="681"/>
    <n v="681"/>
    <n v="122"/>
    <n v="0.17914831130690162"/>
  </r>
  <r>
    <n v="8368"/>
    <d v="2016-07-31T00:00:00"/>
    <x v="0"/>
    <x v="4"/>
    <n v="30"/>
    <x v="1"/>
    <x v="2"/>
    <x v="5"/>
    <x v="0"/>
    <x v="0"/>
    <n v="3"/>
    <n v="25"/>
    <n v="34.333300000000001"/>
    <n v="75"/>
    <n v="102.9999"/>
    <n v="102.9999"/>
    <n v="103"/>
    <n v="28"/>
    <n v="0.27184492412128558"/>
  </r>
  <r>
    <n v="8369"/>
    <d v="2015-08-17T00:00:00"/>
    <x v="1"/>
    <x v="5"/>
    <n v="30"/>
    <x v="1"/>
    <x v="2"/>
    <x v="5"/>
    <x v="0"/>
    <x v="0"/>
    <n v="3"/>
    <n v="41.67"/>
    <n v="46"/>
    <n v="125"/>
    <n v="138"/>
    <n v="138"/>
    <n v="138"/>
    <n v="13"/>
    <n v="9.420289855072464E-2"/>
  </r>
  <r>
    <n v="8370"/>
    <d v="2015-08-17T00:00:00"/>
    <x v="1"/>
    <x v="5"/>
    <n v="30"/>
    <x v="1"/>
    <x v="2"/>
    <x v="5"/>
    <x v="0"/>
    <x v="0"/>
    <n v="1"/>
    <n v="44"/>
    <n v="52"/>
    <n v="44"/>
    <n v="52"/>
    <n v="52"/>
    <n v="52"/>
    <n v="8"/>
    <n v="0.15384615384615385"/>
  </r>
  <r>
    <n v="8371"/>
    <d v="2015-08-30T00:00:00"/>
    <x v="1"/>
    <x v="5"/>
    <n v="30"/>
    <x v="1"/>
    <x v="2"/>
    <x v="5"/>
    <x v="0"/>
    <x v="0"/>
    <n v="2"/>
    <n v="7.5"/>
    <n v="8.5"/>
    <n v="15"/>
    <n v="17"/>
    <n v="17"/>
    <n v="17"/>
    <n v="2"/>
    <n v="0.11764705882352941"/>
  </r>
  <r>
    <n v="8372"/>
    <d v="2015-09-21T00:00:00"/>
    <x v="1"/>
    <x v="6"/>
    <n v="30"/>
    <x v="1"/>
    <x v="2"/>
    <x v="5"/>
    <x v="0"/>
    <x v="0"/>
    <n v="1"/>
    <n v="550"/>
    <n v="586"/>
    <n v="550"/>
    <n v="586"/>
    <n v="586"/>
    <n v="586"/>
    <n v="36"/>
    <n v="6.1433447098976107E-2"/>
  </r>
  <r>
    <n v="8373"/>
    <d v="2015-09-21T00:00:00"/>
    <x v="1"/>
    <x v="6"/>
    <n v="30"/>
    <x v="1"/>
    <x v="2"/>
    <x v="5"/>
    <x v="0"/>
    <x v="0"/>
    <n v="2"/>
    <n v="18.5"/>
    <n v="20.5"/>
    <n v="37"/>
    <n v="41"/>
    <n v="41"/>
    <n v="41"/>
    <n v="4"/>
    <n v="9.7560975609756101E-2"/>
  </r>
  <r>
    <n v="8374"/>
    <d v="2015-11-21T00:00:00"/>
    <x v="1"/>
    <x v="8"/>
    <n v="30"/>
    <x v="1"/>
    <x v="2"/>
    <x v="5"/>
    <x v="0"/>
    <x v="0"/>
    <n v="3"/>
    <n v="21.33"/>
    <n v="26.333300000000001"/>
    <n v="64"/>
    <n v="78.999899999999997"/>
    <n v="78.999899999999997"/>
    <n v="79"/>
    <n v="15"/>
    <n v="0.18987365806792161"/>
  </r>
  <r>
    <n v="8375"/>
    <d v="2015-11-21T00:00:00"/>
    <x v="1"/>
    <x v="8"/>
    <n v="30"/>
    <x v="1"/>
    <x v="2"/>
    <x v="5"/>
    <x v="0"/>
    <x v="0"/>
    <n v="3"/>
    <n v="1.33"/>
    <n v="1.3332999999999999"/>
    <n v="4"/>
    <n v="3.9998999999999998"/>
    <n v="3.9998999999999998"/>
    <n v="4"/>
    <n v="0"/>
    <n v="0"/>
  </r>
  <r>
    <n v="8376"/>
    <d v="2016-07-07T00:00:00"/>
    <x v="0"/>
    <x v="4"/>
    <n v="30"/>
    <x v="1"/>
    <x v="1"/>
    <x v="4"/>
    <x v="0"/>
    <x v="2"/>
    <n v="2"/>
    <n v="35"/>
    <n v="41"/>
    <n v="70"/>
    <n v="82"/>
    <n v="82"/>
    <n v="82"/>
    <n v="12"/>
    <n v="0.14634146341463414"/>
  </r>
  <r>
    <n v="8377"/>
    <d v="2016-07-07T00:00:00"/>
    <x v="0"/>
    <x v="4"/>
    <n v="30"/>
    <x v="1"/>
    <x v="1"/>
    <x v="4"/>
    <x v="1"/>
    <x v="10"/>
    <n v="2"/>
    <n v="58.5"/>
    <n v="91"/>
    <n v="117"/>
    <n v="182"/>
    <n v="182"/>
    <n v="182"/>
    <n v="65"/>
    <n v="0.35714285714285715"/>
  </r>
  <r>
    <n v="8378"/>
    <d v="2016-02-12T00:00:00"/>
    <x v="0"/>
    <x v="0"/>
    <n v="30"/>
    <x v="1"/>
    <x v="3"/>
    <x v="11"/>
    <x v="0"/>
    <x v="7"/>
    <n v="1"/>
    <n v="506"/>
    <n v="813"/>
    <n v="506"/>
    <n v="813"/>
    <n v="813"/>
    <n v="813"/>
    <n v="307"/>
    <n v="0.37761377613776137"/>
  </r>
  <r>
    <n v="8379"/>
    <d v="2016-02-12T00:00:00"/>
    <x v="0"/>
    <x v="0"/>
    <n v="30"/>
    <x v="1"/>
    <x v="3"/>
    <x v="11"/>
    <x v="0"/>
    <x v="12"/>
    <n v="3"/>
    <n v="53.33"/>
    <n v="81.333299999999994"/>
    <n v="160"/>
    <n v="243.99989999999997"/>
    <n v="243.99989999999997"/>
    <n v="244"/>
    <n v="84"/>
    <n v="0.34426243617312963"/>
  </r>
  <r>
    <n v="8380"/>
    <d v="2016-02-12T00:00:00"/>
    <x v="0"/>
    <x v="0"/>
    <n v="30"/>
    <x v="1"/>
    <x v="3"/>
    <x v="11"/>
    <x v="0"/>
    <x v="2"/>
    <n v="2"/>
    <n v="385"/>
    <n v="618"/>
    <n v="770"/>
    <n v="1236"/>
    <n v="1236"/>
    <n v="1236"/>
    <n v="466"/>
    <n v="0.37702265372168287"/>
  </r>
  <r>
    <n v="8381"/>
    <d v="2016-02-21T00:00:00"/>
    <x v="0"/>
    <x v="0"/>
    <n v="30"/>
    <x v="1"/>
    <x v="3"/>
    <x v="11"/>
    <x v="0"/>
    <x v="2"/>
    <n v="2"/>
    <n v="157.5"/>
    <n v="220"/>
    <n v="315"/>
    <n v="440"/>
    <n v="440"/>
    <n v="440"/>
    <n v="125"/>
    <n v="0.28409090909090912"/>
  </r>
  <r>
    <n v="8382"/>
    <d v="2016-03-22T00:00:00"/>
    <x v="0"/>
    <x v="1"/>
    <n v="30"/>
    <x v="1"/>
    <x v="3"/>
    <x v="11"/>
    <x v="0"/>
    <x v="7"/>
    <n v="2"/>
    <n v="44"/>
    <n v="69"/>
    <n v="88"/>
    <n v="138"/>
    <n v="138"/>
    <n v="138"/>
    <n v="50"/>
    <n v="0.36231884057971014"/>
  </r>
  <r>
    <n v="8383"/>
    <d v="2016-03-22T00:00:00"/>
    <x v="0"/>
    <x v="1"/>
    <n v="30"/>
    <x v="1"/>
    <x v="3"/>
    <x v="11"/>
    <x v="0"/>
    <x v="12"/>
    <n v="1"/>
    <n v="150"/>
    <n v="227"/>
    <n v="150"/>
    <n v="227"/>
    <n v="227"/>
    <n v="227"/>
    <n v="77"/>
    <n v="0.33920704845814981"/>
  </r>
  <r>
    <n v="8384"/>
    <d v="2016-03-22T00:00:00"/>
    <x v="0"/>
    <x v="1"/>
    <n v="30"/>
    <x v="1"/>
    <x v="3"/>
    <x v="11"/>
    <x v="0"/>
    <x v="2"/>
    <n v="2"/>
    <n v="472.5"/>
    <n v="692"/>
    <n v="945"/>
    <n v="1384"/>
    <n v="1384"/>
    <n v="1384"/>
    <n v="439"/>
    <n v="0.31719653179190749"/>
  </r>
  <r>
    <n v="8385"/>
    <d v="2016-07-29T00:00:00"/>
    <x v="0"/>
    <x v="4"/>
    <n v="30"/>
    <x v="1"/>
    <x v="3"/>
    <x v="11"/>
    <x v="0"/>
    <x v="7"/>
    <n v="1"/>
    <n v="462"/>
    <n v="719"/>
    <n v="462"/>
    <n v="719"/>
    <n v="719"/>
    <n v="719"/>
    <n v="257"/>
    <n v="0.35744089012517383"/>
  </r>
  <r>
    <n v="8386"/>
    <d v="2016-07-29T00:00:00"/>
    <x v="0"/>
    <x v="4"/>
    <n v="30"/>
    <x v="1"/>
    <x v="3"/>
    <x v="11"/>
    <x v="0"/>
    <x v="12"/>
    <n v="3"/>
    <n v="25"/>
    <n v="37.333300000000001"/>
    <n v="75"/>
    <n v="111.9999"/>
    <n v="111.9999"/>
    <n v="112"/>
    <n v="37"/>
    <n v="0.3303574378191409"/>
  </r>
  <r>
    <n v="8387"/>
    <d v="2016-07-29T00:00:00"/>
    <x v="0"/>
    <x v="4"/>
    <n v="30"/>
    <x v="1"/>
    <x v="3"/>
    <x v="11"/>
    <x v="0"/>
    <x v="12"/>
    <n v="3"/>
    <n v="93.33"/>
    <n v="139"/>
    <n v="280"/>
    <n v="417"/>
    <n v="417"/>
    <n v="417"/>
    <n v="137"/>
    <n v="0.32853717026378898"/>
  </r>
  <r>
    <n v="8388"/>
    <d v="2015-08-23T00:00:00"/>
    <x v="1"/>
    <x v="5"/>
    <n v="30"/>
    <x v="1"/>
    <x v="3"/>
    <x v="11"/>
    <x v="0"/>
    <x v="2"/>
    <n v="1"/>
    <n v="910"/>
    <n v="1168"/>
    <n v="910"/>
    <n v="1168"/>
    <n v="1168"/>
    <n v="1168"/>
    <n v="258"/>
    <n v="0.2208904109589041"/>
  </r>
  <r>
    <n v="8389"/>
    <d v="2015-12-29T00:00:00"/>
    <x v="1"/>
    <x v="9"/>
    <n v="30"/>
    <x v="1"/>
    <x v="3"/>
    <x v="11"/>
    <x v="0"/>
    <x v="2"/>
    <n v="2"/>
    <n v="280"/>
    <n v="393.5"/>
    <n v="560"/>
    <n v="787"/>
    <n v="787"/>
    <n v="787"/>
    <n v="227"/>
    <n v="0.28843710292249047"/>
  </r>
  <r>
    <n v="8390"/>
    <d v="2016-01-29T00:00:00"/>
    <x v="0"/>
    <x v="11"/>
    <n v="31"/>
    <x v="0"/>
    <x v="2"/>
    <x v="5"/>
    <x v="1"/>
    <x v="16"/>
    <n v="1"/>
    <n v="1470"/>
    <n v="1833"/>
    <n v="1470"/>
    <n v="1833"/>
    <n v="1833"/>
    <n v="1833"/>
    <n v="363"/>
    <n v="0.19803600654664485"/>
  </r>
  <r>
    <n v="8391"/>
    <d v="2016-01-29T00:00:00"/>
    <x v="0"/>
    <x v="11"/>
    <n v="31"/>
    <x v="0"/>
    <x v="2"/>
    <x v="5"/>
    <x v="1"/>
    <x v="1"/>
    <n v="2"/>
    <n v="281.5"/>
    <n v="354.5"/>
    <n v="563"/>
    <n v="709"/>
    <n v="709"/>
    <n v="709"/>
    <n v="146"/>
    <n v="0.20592383638928069"/>
  </r>
  <r>
    <n v="8392"/>
    <d v="2016-02-03T00:00:00"/>
    <x v="0"/>
    <x v="0"/>
    <n v="31"/>
    <x v="0"/>
    <x v="2"/>
    <x v="5"/>
    <x v="0"/>
    <x v="2"/>
    <n v="3"/>
    <n v="268.33"/>
    <n v="369.66669999999999"/>
    <n v="805"/>
    <n v="1109.0001"/>
    <n v="1109.0001"/>
    <n v="1109"/>
    <n v="304"/>
    <n v="0.27412080485835844"/>
  </r>
  <r>
    <n v="8393"/>
    <d v="2016-02-06T00:00:00"/>
    <x v="0"/>
    <x v="0"/>
    <n v="31"/>
    <x v="0"/>
    <x v="2"/>
    <x v="5"/>
    <x v="0"/>
    <x v="2"/>
    <n v="3"/>
    <n v="105"/>
    <n v="133.33330000000001"/>
    <n v="315"/>
    <n v="399.99990000000003"/>
    <n v="399.99990000000003"/>
    <n v="400"/>
    <n v="85"/>
    <n v="0.21250005312501327"/>
  </r>
  <r>
    <n v="8394"/>
    <d v="2016-02-08T00:00:00"/>
    <x v="0"/>
    <x v="0"/>
    <n v="31"/>
    <x v="0"/>
    <x v="2"/>
    <x v="5"/>
    <x v="0"/>
    <x v="2"/>
    <n v="3"/>
    <n v="256.67"/>
    <n v="307.66669999999999"/>
    <n v="770"/>
    <n v="923.00009999999997"/>
    <n v="923.00009999999997"/>
    <n v="923"/>
    <n v="153"/>
    <n v="0.16576379569189648"/>
  </r>
  <r>
    <n v="8395"/>
    <d v="2016-03-01T00:00:00"/>
    <x v="0"/>
    <x v="1"/>
    <n v="31"/>
    <x v="0"/>
    <x v="2"/>
    <x v="5"/>
    <x v="0"/>
    <x v="2"/>
    <n v="2"/>
    <n v="245"/>
    <n v="314"/>
    <n v="490"/>
    <n v="628"/>
    <n v="628"/>
    <n v="628"/>
    <n v="138"/>
    <n v="0.21974522292993631"/>
  </r>
  <r>
    <n v="8396"/>
    <d v="2016-03-12T00:00:00"/>
    <x v="0"/>
    <x v="1"/>
    <n v="31"/>
    <x v="0"/>
    <x v="2"/>
    <x v="5"/>
    <x v="1"/>
    <x v="1"/>
    <n v="3"/>
    <n v="171.33"/>
    <n v="205.66669999999999"/>
    <n v="514"/>
    <n v="617.00009999999997"/>
    <n v="617.00009999999997"/>
    <n v="617"/>
    <n v="103"/>
    <n v="0.16693676386762338"/>
  </r>
  <r>
    <n v="8397"/>
    <d v="2016-05-18T00:00:00"/>
    <x v="0"/>
    <x v="10"/>
    <n v="31"/>
    <x v="0"/>
    <x v="2"/>
    <x v="5"/>
    <x v="0"/>
    <x v="2"/>
    <n v="1"/>
    <n v="875"/>
    <n v="1119"/>
    <n v="875"/>
    <n v="1119"/>
    <n v="1119"/>
    <n v="1119"/>
    <n v="244"/>
    <n v="0.21805183199285075"/>
  </r>
  <r>
    <n v="8398"/>
    <d v="2016-06-01T00:00:00"/>
    <x v="0"/>
    <x v="3"/>
    <n v="31"/>
    <x v="0"/>
    <x v="2"/>
    <x v="5"/>
    <x v="0"/>
    <x v="2"/>
    <n v="1"/>
    <n v="525"/>
    <n v="666"/>
    <n v="525"/>
    <n v="666"/>
    <n v="666"/>
    <n v="666"/>
    <n v="141"/>
    <n v="0.21171171171171171"/>
  </r>
  <r>
    <n v="8399"/>
    <d v="2016-07-20T00:00:00"/>
    <x v="0"/>
    <x v="4"/>
    <n v="31"/>
    <x v="0"/>
    <x v="2"/>
    <x v="5"/>
    <x v="1"/>
    <x v="1"/>
    <n v="2"/>
    <n v="159"/>
    <n v="194"/>
    <n v="318"/>
    <n v="388"/>
    <n v="388"/>
    <n v="388"/>
    <n v="70"/>
    <n v="0.18041237113402062"/>
  </r>
  <r>
    <n v="8400"/>
    <d v="2015-08-18T00:00:00"/>
    <x v="1"/>
    <x v="5"/>
    <n v="31"/>
    <x v="0"/>
    <x v="2"/>
    <x v="5"/>
    <x v="0"/>
    <x v="2"/>
    <n v="2"/>
    <n v="262.5"/>
    <n v="306"/>
    <n v="525"/>
    <n v="612"/>
    <n v="612"/>
    <n v="612"/>
    <n v="87"/>
    <n v="0.14215686274509803"/>
  </r>
  <r>
    <n v="8401"/>
    <d v="2015-08-20T00:00:00"/>
    <x v="1"/>
    <x v="5"/>
    <n v="31"/>
    <x v="0"/>
    <x v="2"/>
    <x v="5"/>
    <x v="0"/>
    <x v="2"/>
    <n v="3"/>
    <n v="105"/>
    <n v="118"/>
    <n v="315"/>
    <n v="354"/>
    <n v="354"/>
    <n v="354"/>
    <n v="39"/>
    <n v="0.11016949152542373"/>
  </r>
  <r>
    <n v="8402"/>
    <d v="2015-09-09T00:00:00"/>
    <x v="1"/>
    <x v="6"/>
    <n v="31"/>
    <x v="0"/>
    <x v="2"/>
    <x v="5"/>
    <x v="1"/>
    <x v="16"/>
    <n v="3"/>
    <n v="233.33"/>
    <n v="285.33330000000001"/>
    <n v="700"/>
    <n v="855.99990000000003"/>
    <n v="855.99990000000003"/>
    <n v="856"/>
    <n v="156"/>
    <n v="0.18224301194427708"/>
  </r>
  <r>
    <n v="8403"/>
    <d v="2015-09-15T00:00:00"/>
    <x v="1"/>
    <x v="6"/>
    <n v="31"/>
    <x v="0"/>
    <x v="2"/>
    <x v="5"/>
    <x v="0"/>
    <x v="2"/>
    <n v="3"/>
    <n v="315"/>
    <n v="374"/>
    <n v="945"/>
    <n v="1122"/>
    <n v="1122"/>
    <n v="1122"/>
    <n v="177"/>
    <n v="0.15775401069518716"/>
  </r>
  <r>
    <n v="8404"/>
    <d v="2015-10-12T00:00:00"/>
    <x v="1"/>
    <x v="7"/>
    <n v="31"/>
    <x v="0"/>
    <x v="2"/>
    <x v="5"/>
    <x v="0"/>
    <x v="2"/>
    <n v="2"/>
    <n v="262.5"/>
    <n v="282.5"/>
    <n v="525"/>
    <n v="565"/>
    <n v="565"/>
    <n v="565"/>
    <n v="40"/>
    <n v="7.0796460176991149E-2"/>
  </r>
  <r>
    <n v="8405"/>
    <d v="2015-11-09T00:00:00"/>
    <x v="1"/>
    <x v="8"/>
    <n v="31"/>
    <x v="0"/>
    <x v="2"/>
    <x v="5"/>
    <x v="0"/>
    <x v="2"/>
    <n v="2"/>
    <n v="297.5"/>
    <n v="330"/>
    <n v="595"/>
    <n v="660"/>
    <n v="660"/>
    <n v="660"/>
    <n v="65"/>
    <n v="9.8484848484848481E-2"/>
  </r>
  <r>
    <n v="8406"/>
    <d v="2015-11-21T00:00:00"/>
    <x v="1"/>
    <x v="8"/>
    <n v="31"/>
    <x v="0"/>
    <x v="2"/>
    <x v="5"/>
    <x v="0"/>
    <x v="2"/>
    <n v="2"/>
    <n v="122.5"/>
    <n v="137.5"/>
    <n v="245"/>
    <n v="275"/>
    <n v="275"/>
    <n v="275"/>
    <n v="30"/>
    <n v="0.10909090909090909"/>
  </r>
  <r>
    <n v="8407"/>
    <d v="2015-12-04T00:00:00"/>
    <x v="1"/>
    <x v="9"/>
    <n v="31"/>
    <x v="0"/>
    <x v="2"/>
    <x v="5"/>
    <x v="0"/>
    <x v="2"/>
    <n v="1"/>
    <n v="140"/>
    <n v="162"/>
    <n v="140"/>
    <n v="162"/>
    <n v="162"/>
    <n v="162"/>
    <n v="22"/>
    <n v="0.13580246913580246"/>
  </r>
  <r>
    <n v="8408"/>
    <d v="2015-12-07T00:00:00"/>
    <x v="1"/>
    <x v="9"/>
    <n v="31"/>
    <x v="0"/>
    <x v="2"/>
    <x v="5"/>
    <x v="0"/>
    <x v="2"/>
    <n v="3"/>
    <n v="105"/>
    <n v="111.66670000000001"/>
    <n v="315"/>
    <n v="335.00010000000003"/>
    <n v="335.00010000000003"/>
    <n v="335"/>
    <n v="20"/>
    <n v="5.9701474715977691E-2"/>
  </r>
  <r>
    <n v="8409"/>
    <d v="2016-06-14T00:00:00"/>
    <x v="0"/>
    <x v="3"/>
    <n v="30"/>
    <x v="1"/>
    <x v="1"/>
    <x v="3"/>
    <x v="2"/>
    <x v="14"/>
    <n v="1"/>
    <n v="1701"/>
    <n v="2593"/>
    <n v="1701"/>
    <n v="2593"/>
    <n v="2593"/>
    <n v="2593"/>
    <n v="892"/>
    <n v="0.34400308522946393"/>
  </r>
  <r>
    <n v="8410"/>
    <d v="2015-01-02T00:00:00"/>
    <x v="1"/>
    <x v="11"/>
    <n v="30"/>
    <x v="1"/>
    <x v="1"/>
    <x v="3"/>
    <x v="2"/>
    <x v="14"/>
    <n v="2"/>
    <n v="391.5"/>
    <n v="439"/>
    <n v="783"/>
    <n v="878"/>
    <n v="878"/>
    <n v="878"/>
    <n v="95"/>
    <n v="0.10820045558086561"/>
  </r>
  <r>
    <n v="8411"/>
    <d v="2015-09-07T00:00:00"/>
    <x v="1"/>
    <x v="6"/>
    <n v="30"/>
    <x v="1"/>
    <x v="1"/>
    <x v="3"/>
    <x v="2"/>
    <x v="11"/>
    <n v="2"/>
    <n v="1192"/>
    <n v="1274.5"/>
    <n v="2384"/>
    <n v="2549"/>
    <n v="2549"/>
    <n v="2549"/>
    <n v="165"/>
    <n v="6.4731267163593564E-2"/>
  </r>
  <r>
    <n v="8412"/>
    <d v="2015-09-07T00:00:00"/>
    <x v="1"/>
    <x v="6"/>
    <n v="30"/>
    <x v="1"/>
    <x v="1"/>
    <x v="3"/>
    <x v="0"/>
    <x v="0"/>
    <n v="2"/>
    <n v="391.5"/>
    <n v="311"/>
    <n v="783"/>
    <n v="622"/>
    <n v="622"/>
    <n v="622"/>
    <n v="-161"/>
    <n v="-0.25884244372990356"/>
  </r>
  <r>
    <n v="8413"/>
    <d v="2015-09-07T00:00:00"/>
    <x v="1"/>
    <x v="6"/>
    <n v="30"/>
    <x v="1"/>
    <x v="1"/>
    <x v="3"/>
    <x v="0"/>
    <x v="0"/>
    <n v="1"/>
    <n v="25"/>
    <n v="37"/>
    <n v="25"/>
    <n v="37"/>
    <n v="37"/>
    <n v="37"/>
    <n v="12"/>
    <n v="0.32432432432432434"/>
  </r>
  <r>
    <n v="8414"/>
    <d v="2015-12-19T00:00:00"/>
    <x v="1"/>
    <x v="9"/>
    <n v="30"/>
    <x v="1"/>
    <x v="1"/>
    <x v="3"/>
    <x v="2"/>
    <x v="4"/>
    <n v="2"/>
    <n v="1147.5"/>
    <n v="1073.5"/>
    <n v="2295"/>
    <n v="2147"/>
    <n v="2147"/>
    <n v="2147"/>
    <n v="-148"/>
    <n v="-6.8933395435491387E-2"/>
  </r>
  <r>
    <n v="8415"/>
    <d v="2015-12-19T00:00:00"/>
    <x v="1"/>
    <x v="9"/>
    <n v="30"/>
    <x v="1"/>
    <x v="1"/>
    <x v="3"/>
    <x v="1"/>
    <x v="13"/>
    <n v="1"/>
    <n v="1842"/>
    <n v="1683"/>
    <n v="1842"/>
    <n v="1683"/>
    <n v="1683"/>
    <n v="1683"/>
    <n v="-159"/>
    <n v="-9.4474153297682703E-2"/>
  </r>
  <r>
    <n v="8416"/>
    <d v="2016-04-15T00:00:00"/>
    <x v="0"/>
    <x v="2"/>
    <n v="31"/>
    <x v="0"/>
    <x v="3"/>
    <x v="6"/>
    <x v="0"/>
    <x v="0"/>
    <n v="2"/>
    <n v="60"/>
    <n v="87.5"/>
    <n v="120"/>
    <n v="175"/>
    <n v="175"/>
    <n v="175"/>
    <n v="55"/>
    <n v="0.31428571428571428"/>
  </r>
  <r>
    <n v="8417"/>
    <d v="2016-04-15T00:00:00"/>
    <x v="0"/>
    <x v="2"/>
    <n v="31"/>
    <x v="0"/>
    <x v="3"/>
    <x v="6"/>
    <x v="0"/>
    <x v="0"/>
    <n v="1"/>
    <n v="60"/>
    <n v="88"/>
    <n v="60"/>
    <n v="88"/>
    <n v="88"/>
    <n v="88"/>
    <n v="28"/>
    <n v="0.31818181818181818"/>
  </r>
  <r>
    <n v="8418"/>
    <d v="2016-04-19T00:00:00"/>
    <x v="0"/>
    <x v="2"/>
    <n v="32"/>
    <x v="1"/>
    <x v="1"/>
    <x v="12"/>
    <x v="2"/>
    <x v="14"/>
    <n v="2"/>
    <n v="850.5"/>
    <n v="595.5"/>
    <n v="1701"/>
    <n v="1191"/>
    <n v="1191"/>
    <n v="1191"/>
    <n v="-510"/>
    <n v="-0.4282115869017632"/>
  </r>
  <r>
    <n v="8419"/>
    <d v="2016-05-28T00:00:00"/>
    <x v="0"/>
    <x v="10"/>
    <n v="32"/>
    <x v="1"/>
    <x v="1"/>
    <x v="12"/>
    <x v="1"/>
    <x v="6"/>
    <n v="3"/>
    <n v="266.67"/>
    <n v="248.33330000000001"/>
    <n v="800"/>
    <n v="744.99990000000003"/>
    <n v="744.99990000000003"/>
    <n v="745"/>
    <n v="-55"/>
    <n v="-7.3825513265169562E-2"/>
  </r>
  <r>
    <n v="8420"/>
    <d v="2016-06-06T00:00:00"/>
    <x v="0"/>
    <x v="3"/>
    <n v="32"/>
    <x v="1"/>
    <x v="1"/>
    <x v="12"/>
    <x v="1"/>
    <x v="6"/>
    <n v="2"/>
    <n v="225"/>
    <n v="277"/>
    <n v="450"/>
    <n v="554"/>
    <n v="554"/>
    <n v="554"/>
    <n v="104"/>
    <n v="0.18772563176895307"/>
  </r>
  <r>
    <n v="8421"/>
    <d v="2015-04-16T00:00:00"/>
    <x v="1"/>
    <x v="2"/>
    <n v="32"/>
    <x v="1"/>
    <x v="1"/>
    <x v="12"/>
    <x v="2"/>
    <x v="14"/>
    <n v="2"/>
    <n v="1091"/>
    <n v="823"/>
    <n v="2182"/>
    <n v="1646"/>
    <n v="1646"/>
    <n v="1646"/>
    <n v="-536"/>
    <n v="-0.32563791008505466"/>
  </r>
  <r>
    <n v="8422"/>
    <d v="2015-05-05T00:00:00"/>
    <x v="1"/>
    <x v="10"/>
    <n v="32"/>
    <x v="1"/>
    <x v="1"/>
    <x v="12"/>
    <x v="2"/>
    <x v="14"/>
    <n v="3"/>
    <n v="727.33"/>
    <n v="584.33330000000001"/>
    <n v="2182"/>
    <n v="1752.9999"/>
    <n v="1752.9999"/>
    <n v="1753"/>
    <n v="-429"/>
    <n v="-0.24472334539209042"/>
  </r>
  <r>
    <n v="8423"/>
    <d v="2015-05-23T00:00:00"/>
    <x v="1"/>
    <x v="10"/>
    <n v="32"/>
    <x v="1"/>
    <x v="1"/>
    <x v="12"/>
    <x v="2"/>
    <x v="14"/>
    <n v="3"/>
    <n v="727.33"/>
    <n v="852.33330000000001"/>
    <n v="2182"/>
    <n v="2556.9998999999998"/>
    <n v="2556.9998999999998"/>
    <n v="2557"/>
    <n v="375"/>
    <n v="0.14665624351412765"/>
  </r>
  <r>
    <n v="8424"/>
    <d v="2015-09-20T00:00:00"/>
    <x v="1"/>
    <x v="6"/>
    <n v="32"/>
    <x v="1"/>
    <x v="1"/>
    <x v="12"/>
    <x v="2"/>
    <x v="14"/>
    <n v="2"/>
    <n v="1221.5"/>
    <n v="1113.5"/>
    <n v="2443"/>
    <n v="2227"/>
    <n v="2227"/>
    <n v="2227"/>
    <n v="-216"/>
    <n v="-9.6991468343062409E-2"/>
  </r>
  <r>
    <n v="8425"/>
    <d v="2015-09-20T00:00:00"/>
    <x v="1"/>
    <x v="6"/>
    <n v="32"/>
    <x v="1"/>
    <x v="1"/>
    <x v="12"/>
    <x v="1"/>
    <x v="6"/>
    <n v="1"/>
    <n v="162"/>
    <n v="221"/>
    <n v="162"/>
    <n v="221"/>
    <n v="221"/>
    <n v="221"/>
    <n v="59"/>
    <n v="0.2669683257918552"/>
  </r>
  <r>
    <n v="8426"/>
    <d v="2015-11-08T00:00:00"/>
    <x v="1"/>
    <x v="8"/>
    <n v="32"/>
    <x v="1"/>
    <x v="1"/>
    <x v="12"/>
    <x v="2"/>
    <x v="14"/>
    <n v="1"/>
    <n v="2443"/>
    <n v="1772"/>
    <n v="2443"/>
    <n v="1772"/>
    <n v="1772"/>
    <n v="1772"/>
    <n v="-671"/>
    <n v="-0.37866817155756205"/>
  </r>
  <r>
    <n v="8427"/>
    <d v="2015-11-10T00:00:00"/>
    <x v="1"/>
    <x v="8"/>
    <n v="32"/>
    <x v="1"/>
    <x v="1"/>
    <x v="12"/>
    <x v="2"/>
    <x v="14"/>
    <n v="3"/>
    <n v="814.33"/>
    <n v="669.33330000000001"/>
    <n v="2443"/>
    <n v="2007.9999"/>
    <n v="2007.9999"/>
    <n v="2008"/>
    <n v="-435"/>
    <n v="-0.21663347692397794"/>
  </r>
  <r>
    <n v="8428"/>
    <d v="2016-04-27T00:00:00"/>
    <x v="0"/>
    <x v="2"/>
    <n v="32"/>
    <x v="1"/>
    <x v="3"/>
    <x v="7"/>
    <x v="2"/>
    <x v="4"/>
    <n v="2"/>
    <n v="384.5"/>
    <n v="488"/>
    <n v="769"/>
    <n v="976"/>
    <n v="976"/>
    <n v="976"/>
    <n v="207"/>
    <n v="0.21209016393442623"/>
  </r>
  <r>
    <n v="8429"/>
    <d v="2016-04-27T00:00:00"/>
    <x v="0"/>
    <x v="2"/>
    <n v="32"/>
    <x v="1"/>
    <x v="3"/>
    <x v="7"/>
    <x v="1"/>
    <x v="6"/>
    <n v="3"/>
    <n v="316.67"/>
    <n v="412.66669999999999"/>
    <n v="950"/>
    <n v="1238.0001"/>
    <n v="1238.0001"/>
    <n v="1238"/>
    <n v="288"/>
    <n v="0.23263326069198217"/>
  </r>
  <r>
    <n v="8430"/>
    <d v="2016-06-02T00:00:00"/>
    <x v="0"/>
    <x v="3"/>
    <n v="32"/>
    <x v="1"/>
    <x v="3"/>
    <x v="7"/>
    <x v="2"/>
    <x v="4"/>
    <n v="2"/>
    <n v="270"/>
    <n v="358.5"/>
    <n v="540"/>
    <n v="717"/>
    <n v="717"/>
    <n v="717"/>
    <n v="177"/>
    <n v="0.24686192468619247"/>
  </r>
  <r>
    <n v="8431"/>
    <d v="2015-09-17T00:00:00"/>
    <x v="1"/>
    <x v="6"/>
    <n v="32"/>
    <x v="1"/>
    <x v="3"/>
    <x v="7"/>
    <x v="2"/>
    <x v="14"/>
    <n v="3"/>
    <n v="180"/>
    <n v="213"/>
    <n v="540"/>
    <n v="639"/>
    <n v="639"/>
    <n v="639"/>
    <n v="99"/>
    <n v="0.15492957746478872"/>
  </r>
  <r>
    <n v="8432"/>
    <d v="2016-05-24T00:00:00"/>
    <x v="0"/>
    <x v="10"/>
    <n v="32"/>
    <x v="0"/>
    <x v="1"/>
    <x v="16"/>
    <x v="1"/>
    <x v="6"/>
    <n v="2"/>
    <n v="450"/>
    <n v="415.5"/>
    <n v="900"/>
    <n v="831"/>
    <n v="831"/>
    <n v="831"/>
    <n v="-69"/>
    <n v="-8.3032490974729242E-2"/>
  </r>
  <r>
    <n v="8433"/>
    <d v="2015-11-13T00:00:00"/>
    <x v="1"/>
    <x v="8"/>
    <n v="32"/>
    <x v="0"/>
    <x v="2"/>
    <x v="5"/>
    <x v="1"/>
    <x v="16"/>
    <n v="1"/>
    <n v="70"/>
    <n v="71"/>
    <n v="70"/>
    <n v="71"/>
    <n v="71"/>
    <n v="71"/>
    <n v="1"/>
    <n v="1.4084507042253521E-2"/>
  </r>
  <r>
    <n v="8434"/>
    <d v="2016-05-01T00:00:00"/>
    <x v="0"/>
    <x v="10"/>
    <n v="33"/>
    <x v="0"/>
    <x v="3"/>
    <x v="10"/>
    <x v="0"/>
    <x v="8"/>
    <n v="1"/>
    <n v="239"/>
    <n v="345"/>
    <n v="239"/>
    <n v="345"/>
    <n v="345"/>
    <n v="345"/>
    <n v="106"/>
    <n v="0.30724637681159422"/>
  </r>
  <r>
    <n v="8435"/>
    <d v="2016-05-13T00:00:00"/>
    <x v="0"/>
    <x v="10"/>
    <n v="33"/>
    <x v="0"/>
    <x v="3"/>
    <x v="6"/>
    <x v="0"/>
    <x v="0"/>
    <n v="1"/>
    <n v="10"/>
    <n v="14"/>
    <n v="10"/>
    <n v="14"/>
    <n v="14"/>
    <n v="14"/>
    <n v="4"/>
    <n v="0.2857142857142857"/>
  </r>
  <r>
    <n v="8436"/>
    <d v="2016-05-13T00:00:00"/>
    <x v="0"/>
    <x v="10"/>
    <n v="33"/>
    <x v="0"/>
    <x v="3"/>
    <x v="6"/>
    <x v="0"/>
    <x v="0"/>
    <n v="1"/>
    <n v="270"/>
    <n v="382"/>
    <n v="270"/>
    <n v="382"/>
    <n v="382"/>
    <n v="382"/>
    <n v="112"/>
    <n v="0.29319371727748689"/>
  </r>
  <r>
    <n v="8437"/>
    <d v="2015-11-29T00:00:00"/>
    <x v="1"/>
    <x v="8"/>
    <n v="33"/>
    <x v="0"/>
    <x v="3"/>
    <x v="6"/>
    <x v="2"/>
    <x v="14"/>
    <n v="2"/>
    <n v="1221.5"/>
    <n v="1362"/>
    <n v="2443"/>
    <n v="2724"/>
    <n v="2724"/>
    <n v="2724"/>
    <n v="281"/>
    <n v="0.10315712187958884"/>
  </r>
  <r>
    <n v="8438"/>
    <d v="2015-11-29T00:00:00"/>
    <x v="1"/>
    <x v="8"/>
    <n v="33"/>
    <x v="0"/>
    <x v="3"/>
    <x v="6"/>
    <x v="0"/>
    <x v="0"/>
    <n v="2"/>
    <n v="81.5"/>
    <n v="112.5"/>
    <n v="163"/>
    <n v="225"/>
    <n v="225"/>
    <n v="225"/>
    <n v="62"/>
    <n v="0.27555555555555555"/>
  </r>
  <r>
    <n v="8439"/>
    <d v="2016-05-07T00:00:00"/>
    <x v="0"/>
    <x v="10"/>
    <n v="33"/>
    <x v="0"/>
    <x v="1"/>
    <x v="3"/>
    <x v="2"/>
    <x v="4"/>
    <n v="1"/>
    <n v="769"/>
    <n v="699"/>
    <n v="769"/>
    <n v="699"/>
    <n v="699"/>
    <n v="699"/>
    <n v="-70"/>
    <n v="-0.10014306151645208"/>
  </r>
  <r>
    <n v="8440"/>
    <d v="2016-05-07T00:00:00"/>
    <x v="0"/>
    <x v="10"/>
    <n v="33"/>
    <x v="0"/>
    <x v="1"/>
    <x v="3"/>
    <x v="1"/>
    <x v="6"/>
    <n v="1"/>
    <n v="1050"/>
    <n v="955"/>
    <n v="1050"/>
    <n v="955"/>
    <n v="955"/>
    <n v="955"/>
    <n v="-95"/>
    <n v="-9.947643979057591E-2"/>
  </r>
  <r>
    <n v="8441"/>
    <d v="2016-05-07T00:00:00"/>
    <x v="0"/>
    <x v="10"/>
    <n v="33"/>
    <x v="0"/>
    <x v="1"/>
    <x v="3"/>
    <x v="1"/>
    <x v="1"/>
    <n v="2"/>
    <n v="98"/>
    <n v="154"/>
    <n v="196"/>
    <n v="308"/>
    <n v="308"/>
    <n v="308"/>
    <n v="112"/>
    <n v="0.36363636363636365"/>
  </r>
  <r>
    <n v="8442"/>
    <d v="2016-02-22T00:00:00"/>
    <x v="0"/>
    <x v="0"/>
    <n v="33"/>
    <x v="0"/>
    <x v="3"/>
    <x v="7"/>
    <x v="2"/>
    <x v="4"/>
    <n v="1"/>
    <n v="2320"/>
    <n v="3079"/>
    <n v="2320"/>
    <n v="3079"/>
    <n v="3079"/>
    <n v="3079"/>
    <n v="759"/>
    <n v="0.24650860669048391"/>
  </r>
  <r>
    <n v="8443"/>
    <d v="2016-05-02T00:00:00"/>
    <x v="0"/>
    <x v="10"/>
    <n v="33"/>
    <x v="0"/>
    <x v="3"/>
    <x v="7"/>
    <x v="2"/>
    <x v="4"/>
    <n v="1"/>
    <n v="769"/>
    <n v="848"/>
    <n v="769"/>
    <n v="848"/>
    <n v="848"/>
    <n v="848"/>
    <n v="79"/>
    <n v="9.3160377358490559E-2"/>
  </r>
  <r>
    <n v="8444"/>
    <d v="2016-05-02T00:00:00"/>
    <x v="0"/>
    <x v="10"/>
    <n v="33"/>
    <x v="0"/>
    <x v="3"/>
    <x v="7"/>
    <x v="0"/>
    <x v="8"/>
    <n v="1"/>
    <n v="95"/>
    <n v="144"/>
    <n v="95"/>
    <n v="144"/>
    <n v="144"/>
    <n v="144"/>
    <n v="49"/>
    <n v="0.34027777777777779"/>
  </r>
  <r>
    <n v="8445"/>
    <d v="2015-03-28T00:00:00"/>
    <x v="1"/>
    <x v="1"/>
    <n v="33"/>
    <x v="0"/>
    <x v="3"/>
    <x v="7"/>
    <x v="2"/>
    <x v="4"/>
    <n v="2"/>
    <n v="1024.5"/>
    <n v="1265.5"/>
    <n v="2049"/>
    <n v="2531"/>
    <n v="2531"/>
    <n v="2531"/>
    <n v="482"/>
    <n v="0.19043856183326749"/>
  </r>
  <r>
    <n v="8446"/>
    <d v="2015-08-09T00:00:00"/>
    <x v="1"/>
    <x v="5"/>
    <n v="33"/>
    <x v="0"/>
    <x v="3"/>
    <x v="7"/>
    <x v="2"/>
    <x v="4"/>
    <n v="2"/>
    <n v="270"/>
    <n v="297.5"/>
    <n v="540"/>
    <n v="595"/>
    <n v="595"/>
    <n v="595"/>
    <n v="55"/>
    <n v="9.2436974789915971E-2"/>
  </r>
  <r>
    <n v="8447"/>
    <d v="2016-02-11T00:00:00"/>
    <x v="0"/>
    <x v="0"/>
    <n v="34"/>
    <x v="0"/>
    <x v="2"/>
    <x v="5"/>
    <x v="1"/>
    <x v="16"/>
    <n v="1"/>
    <n v="1750"/>
    <n v="1944"/>
    <n v="1750"/>
    <n v="1944"/>
    <n v="1944"/>
    <n v="1944"/>
    <n v="194"/>
    <n v="9.9794238683127576E-2"/>
  </r>
  <r>
    <n v="8448"/>
    <d v="2015-09-09T00:00:00"/>
    <x v="1"/>
    <x v="6"/>
    <n v="34"/>
    <x v="0"/>
    <x v="2"/>
    <x v="5"/>
    <x v="1"/>
    <x v="16"/>
    <n v="2"/>
    <n v="735"/>
    <n v="757"/>
    <n v="1470"/>
    <n v="1514"/>
    <n v="1514"/>
    <n v="1514"/>
    <n v="44"/>
    <n v="2.9062087186261559E-2"/>
  </r>
  <r>
    <n v="8449"/>
    <d v="2015-09-13T00:00:00"/>
    <x v="1"/>
    <x v="6"/>
    <n v="34"/>
    <x v="0"/>
    <x v="2"/>
    <x v="5"/>
    <x v="1"/>
    <x v="16"/>
    <n v="1"/>
    <n v="1120"/>
    <n v="1350"/>
    <n v="1120"/>
    <n v="1350"/>
    <n v="1350"/>
    <n v="1350"/>
    <n v="230"/>
    <n v="0.17037037037037037"/>
  </r>
  <r>
    <n v="8450"/>
    <d v="2015-10-31T00:00:00"/>
    <x v="1"/>
    <x v="7"/>
    <n v="34"/>
    <x v="0"/>
    <x v="2"/>
    <x v="5"/>
    <x v="1"/>
    <x v="16"/>
    <n v="3"/>
    <n v="210"/>
    <n v="251.66669999999999"/>
    <n v="630"/>
    <n v="755.00009999999997"/>
    <n v="755.00009999999997"/>
    <n v="755"/>
    <n v="125"/>
    <n v="0.16556289197842491"/>
  </r>
  <r>
    <n v="8451"/>
    <d v="2015-12-11T00:00:00"/>
    <x v="1"/>
    <x v="9"/>
    <n v="34"/>
    <x v="0"/>
    <x v="2"/>
    <x v="5"/>
    <x v="1"/>
    <x v="16"/>
    <n v="2"/>
    <n v="630"/>
    <n v="646"/>
    <n v="1260"/>
    <n v="1292"/>
    <n v="1292"/>
    <n v="1292"/>
    <n v="32"/>
    <n v="2.4767801857585141E-2"/>
  </r>
  <r>
    <n v="8452"/>
    <d v="2015-12-24T00:00:00"/>
    <x v="1"/>
    <x v="9"/>
    <n v="34"/>
    <x v="0"/>
    <x v="3"/>
    <x v="9"/>
    <x v="0"/>
    <x v="5"/>
    <n v="3"/>
    <n v="421.67"/>
    <n v="553"/>
    <n v="1265"/>
    <n v="1659"/>
    <n v="1659"/>
    <n v="1659"/>
    <n v="394"/>
    <n v="0.23749246534056662"/>
  </r>
  <r>
    <n v="8453"/>
    <d v="2015-09-18T00:00:00"/>
    <x v="1"/>
    <x v="6"/>
    <n v="31"/>
    <x v="0"/>
    <x v="3"/>
    <x v="10"/>
    <x v="0"/>
    <x v="8"/>
    <n v="2"/>
    <n v="71.5"/>
    <n v="101"/>
    <n v="143"/>
    <n v="202"/>
    <n v="202"/>
    <n v="202"/>
    <n v="59"/>
    <n v="0.29207920792079206"/>
  </r>
  <r>
    <n v="8454"/>
    <d v="2016-06-16T00:00:00"/>
    <x v="0"/>
    <x v="3"/>
    <n v="34"/>
    <x v="0"/>
    <x v="1"/>
    <x v="16"/>
    <x v="2"/>
    <x v="4"/>
    <n v="3"/>
    <n v="256.33"/>
    <n v="407"/>
    <n v="769"/>
    <n v="1221"/>
    <n v="1221"/>
    <n v="1221"/>
    <n v="452"/>
    <n v="0.3701883701883702"/>
  </r>
  <r>
    <n v="8455"/>
    <d v="2016-06-16T00:00:00"/>
    <x v="0"/>
    <x v="3"/>
    <n v="34"/>
    <x v="0"/>
    <x v="1"/>
    <x v="16"/>
    <x v="1"/>
    <x v="16"/>
    <n v="3"/>
    <n v="466.67"/>
    <n v="515.33330000000001"/>
    <n v="1400"/>
    <n v="1545.9999"/>
    <n v="1545.9999"/>
    <n v="1546"/>
    <n v="146"/>
    <n v="9.4437263547041628E-2"/>
  </r>
  <r>
    <n v="8456"/>
    <d v="2016-06-04T00:00:00"/>
    <x v="0"/>
    <x v="3"/>
    <n v="33"/>
    <x v="0"/>
    <x v="1"/>
    <x v="15"/>
    <x v="0"/>
    <x v="12"/>
    <n v="1"/>
    <n v="120"/>
    <n v="110"/>
    <n v="120"/>
    <n v="110"/>
    <n v="110"/>
    <n v="110"/>
    <n v="-10"/>
    <n v="-9.0909090909090912E-2"/>
  </r>
  <r>
    <n v="8457"/>
    <d v="2016-06-04T00:00:00"/>
    <x v="0"/>
    <x v="3"/>
    <n v="33"/>
    <x v="0"/>
    <x v="1"/>
    <x v="15"/>
    <x v="0"/>
    <x v="12"/>
    <n v="1"/>
    <n v="290"/>
    <n v="245"/>
    <n v="290"/>
    <n v="245"/>
    <n v="245"/>
    <n v="245"/>
    <n v="-45"/>
    <n v="-0.18367346938775511"/>
  </r>
  <r>
    <n v="8458"/>
    <d v="2016-06-04T00:00:00"/>
    <x v="0"/>
    <x v="3"/>
    <n v="33"/>
    <x v="0"/>
    <x v="1"/>
    <x v="15"/>
    <x v="0"/>
    <x v="8"/>
    <n v="3"/>
    <n v="21.33"/>
    <n v="19.333300000000001"/>
    <n v="64"/>
    <n v="57.999900000000004"/>
    <n v="57.999900000000004"/>
    <n v="58"/>
    <n v="-6"/>
    <n v="-0.10344845422147279"/>
  </r>
  <r>
    <n v="8459"/>
    <d v="2016-05-24T00:00:00"/>
    <x v="0"/>
    <x v="10"/>
    <n v="33"/>
    <x v="0"/>
    <x v="3"/>
    <x v="6"/>
    <x v="0"/>
    <x v="8"/>
    <n v="1"/>
    <n v="223"/>
    <n v="351"/>
    <n v="223"/>
    <n v="351"/>
    <n v="351"/>
    <n v="351"/>
    <n v="128"/>
    <n v="0.36467236467236469"/>
  </r>
  <r>
    <n v="8460"/>
    <d v="2016-05-26T00:00:00"/>
    <x v="0"/>
    <x v="10"/>
    <n v="34"/>
    <x v="0"/>
    <x v="3"/>
    <x v="6"/>
    <x v="1"/>
    <x v="6"/>
    <n v="3"/>
    <n v="233.33"/>
    <n v="371.66669999999999"/>
    <n v="700"/>
    <n v="1115.0001"/>
    <n v="1115.0001"/>
    <n v="1115"/>
    <n v="415"/>
    <n v="0.37219727603611874"/>
  </r>
  <r>
    <n v="8461"/>
    <d v="2016-01-21T00:00:00"/>
    <x v="0"/>
    <x v="11"/>
    <n v="34"/>
    <x v="1"/>
    <x v="3"/>
    <x v="6"/>
    <x v="2"/>
    <x v="14"/>
    <n v="3"/>
    <n v="373.33"/>
    <n v="548.66669999999999"/>
    <n v="1120"/>
    <n v="1646.0001"/>
    <n v="1646.0001"/>
    <n v="1646"/>
    <n v="526"/>
    <n v="0.31956255652718368"/>
  </r>
  <r>
    <n v="8462"/>
    <d v="2016-01-21T00:00:00"/>
    <x v="0"/>
    <x v="11"/>
    <n v="34"/>
    <x v="1"/>
    <x v="3"/>
    <x v="6"/>
    <x v="0"/>
    <x v="2"/>
    <n v="2"/>
    <n v="350"/>
    <n v="531"/>
    <n v="700"/>
    <n v="1062"/>
    <n v="1062"/>
    <n v="1062"/>
    <n v="362"/>
    <n v="0.3408662900188324"/>
  </r>
  <r>
    <n v="8463"/>
    <d v="2016-05-30T00:00:00"/>
    <x v="0"/>
    <x v="10"/>
    <n v="34"/>
    <x v="1"/>
    <x v="3"/>
    <x v="6"/>
    <x v="2"/>
    <x v="4"/>
    <n v="2"/>
    <n v="384.5"/>
    <n v="471.5"/>
    <n v="769"/>
    <n v="943"/>
    <n v="943"/>
    <n v="943"/>
    <n v="174"/>
    <n v="0.18451749734888653"/>
  </r>
  <r>
    <n v="8464"/>
    <d v="2016-05-30T00:00:00"/>
    <x v="0"/>
    <x v="10"/>
    <n v="34"/>
    <x v="1"/>
    <x v="3"/>
    <x v="6"/>
    <x v="0"/>
    <x v="12"/>
    <n v="2"/>
    <n v="85"/>
    <n v="139.5"/>
    <n v="170"/>
    <n v="279"/>
    <n v="279"/>
    <n v="279"/>
    <n v="109"/>
    <n v="0.39068100358422941"/>
  </r>
  <r>
    <n v="8465"/>
    <d v="2016-05-30T00:00:00"/>
    <x v="0"/>
    <x v="10"/>
    <n v="34"/>
    <x v="1"/>
    <x v="3"/>
    <x v="6"/>
    <x v="0"/>
    <x v="2"/>
    <n v="1"/>
    <n v="665"/>
    <n v="1028"/>
    <n v="665"/>
    <n v="1028"/>
    <n v="1028"/>
    <n v="1028"/>
    <n v="363"/>
    <n v="0.35311284046692609"/>
  </r>
  <r>
    <n v="8466"/>
    <d v="2015-04-01T00:00:00"/>
    <x v="1"/>
    <x v="2"/>
    <n v="34"/>
    <x v="1"/>
    <x v="3"/>
    <x v="6"/>
    <x v="2"/>
    <x v="14"/>
    <n v="1"/>
    <n v="2443"/>
    <n v="2666"/>
    <n v="2443"/>
    <n v="2666"/>
    <n v="2666"/>
    <n v="2666"/>
    <n v="223"/>
    <n v="8.364591147786947E-2"/>
  </r>
  <r>
    <n v="8467"/>
    <d v="2015-11-05T00:00:00"/>
    <x v="1"/>
    <x v="8"/>
    <n v="34"/>
    <x v="1"/>
    <x v="3"/>
    <x v="6"/>
    <x v="2"/>
    <x v="4"/>
    <n v="2"/>
    <n v="270"/>
    <n v="308"/>
    <n v="540"/>
    <n v="616"/>
    <n v="616"/>
    <n v="616"/>
    <n v="76"/>
    <n v="0.12337662337662338"/>
  </r>
  <r>
    <n v="8468"/>
    <d v="2015-12-02T00:00:00"/>
    <x v="1"/>
    <x v="9"/>
    <n v="34"/>
    <x v="1"/>
    <x v="3"/>
    <x v="6"/>
    <x v="2"/>
    <x v="14"/>
    <n v="1"/>
    <n v="1701"/>
    <n v="2102"/>
    <n v="1701"/>
    <n v="2102"/>
    <n v="2102"/>
    <n v="2102"/>
    <n v="401"/>
    <n v="0.19077069457659371"/>
  </r>
  <r>
    <n v="8469"/>
    <d v="2015-12-03T00:00:00"/>
    <x v="1"/>
    <x v="9"/>
    <n v="34"/>
    <x v="1"/>
    <x v="3"/>
    <x v="6"/>
    <x v="0"/>
    <x v="12"/>
    <n v="2"/>
    <n v="60"/>
    <n v="78"/>
    <n v="120"/>
    <n v="156"/>
    <n v="156"/>
    <n v="156"/>
    <n v="36"/>
    <n v="0.23076923076923078"/>
  </r>
  <r>
    <n v="8470"/>
    <d v="2016-04-12T00:00:00"/>
    <x v="0"/>
    <x v="2"/>
    <n v="34"/>
    <x v="1"/>
    <x v="3"/>
    <x v="11"/>
    <x v="2"/>
    <x v="4"/>
    <n v="2"/>
    <n v="1160"/>
    <n v="1462"/>
    <n v="2320"/>
    <n v="2924"/>
    <n v="2924"/>
    <n v="2924"/>
    <n v="604"/>
    <n v="0.20656634746922026"/>
  </r>
  <r>
    <n v="8471"/>
    <d v="2016-05-12T00:00:00"/>
    <x v="0"/>
    <x v="10"/>
    <n v="34"/>
    <x v="1"/>
    <x v="3"/>
    <x v="11"/>
    <x v="2"/>
    <x v="4"/>
    <n v="2"/>
    <n v="384.5"/>
    <n v="482.5"/>
    <n v="769"/>
    <n v="965"/>
    <n v="965"/>
    <n v="965"/>
    <n v="196"/>
    <n v="0.20310880829015543"/>
  </r>
  <r>
    <n v="8472"/>
    <d v="2016-05-12T00:00:00"/>
    <x v="0"/>
    <x v="10"/>
    <n v="34"/>
    <x v="1"/>
    <x v="3"/>
    <x v="11"/>
    <x v="1"/>
    <x v="13"/>
    <n v="2"/>
    <n v="603.5"/>
    <n v="924"/>
    <n v="1207"/>
    <n v="1848"/>
    <n v="1848"/>
    <n v="1848"/>
    <n v="641"/>
    <n v="0.34686147186147187"/>
  </r>
  <r>
    <n v="8473"/>
    <d v="2015-12-21T00:00:00"/>
    <x v="1"/>
    <x v="9"/>
    <n v="20"/>
    <x v="0"/>
    <x v="3"/>
    <x v="9"/>
    <x v="0"/>
    <x v="12"/>
    <n v="1"/>
    <n v="30"/>
    <n v="38"/>
    <n v="30"/>
    <n v="38"/>
    <n v="38"/>
    <n v="38"/>
    <n v="8"/>
    <n v="0.21052631578947367"/>
  </r>
  <r>
    <n v="8474"/>
    <d v="2015-12-21T00:00:00"/>
    <x v="1"/>
    <x v="9"/>
    <n v="20"/>
    <x v="0"/>
    <x v="3"/>
    <x v="9"/>
    <x v="0"/>
    <x v="12"/>
    <n v="2"/>
    <n v="45"/>
    <n v="63"/>
    <n v="90"/>
    <n v="126"/>
    <n v="126"/>
    <n v="126"/>
    <n v="36"/>
    <n v="0.2857142857142857"/>
  </r>
  <r>
    <n v="8475"/>
    <d v="2016-02-16T00:00:00"/>
    <x v="0"/>
    <x v="0"/>
    <n v="18"/>
    <x v="0"/>
    <x v="1"/>
    <x v="8"/>
    <x v="0"/>
    <x v="0"/>
    <n v="1"/>
    <n v="10"/>
    <n v="17"/>
    <n v="10"/>
    <n v="17"/>
    <n v="17"/>
    <n v="17"/>
    <n v="7"/>
    <n v="0.41176470588235292"/>
  </r>
  <r>
    <n v="8476"/>
    <d v="2016-02-16T00:00:00"/>
    <x v="0"/>
    <x v="0"/>
    <n v="18"/>
    <x v="0"/>
    <x v="1"/>
    <x v="8"/>
    <x v="0"/>
    <x v="2"/>
    <n v="1"/>
    <n v="910"/>
    <n v="1301"/>
    <n v="910"/>
    <n v="1301"/>
    <n v="1301"/>
    <n v="1301"/>
    <n v="391"/>
    <n v="0.30053804765564951"/>
  </r>
  <r>
    <n v="8477"/>
    <d v="2015-12-03T00:00:00"/>
    <x v="1"/>
    <x v="9"/>
    <n v="18"/>
    <x v="0"/>
    <x v="1"/>
    <x v="8"/>
    <x v="0"/>
    <x v="0"/>
    <n v="2"/>
    <n v="391.5"/>
    <n v="363"/>
    <n v="783"/>
    <n v="726"/>
    <n v="726"/>
    <n v="726"/>
    <n v="-57"/>
    <n v="-7.8512396694214878E-2"/>
  </r>
  <r>
    <n v="8478"/>
    <d v="2015-12-03T00:00:00"/>
    <x v="1"/>
    <x v="9"/>
    <n v="18"/>
    <x v="0"/>
    <x v="1"/>
    <x v="8"/>
    <x v="0"/>
    <x v="0"/>
    <n v="2"/>
    <n v="42.5"/>
    <n v="42"/>
    <n v="85"/>
    <n v="84"/>
    <n v="84"/>
    <n v="84"/>
    <n v="-1"/>
    <n v="-1.1904761904761904E-2"/>
  </r>
  <r>
    <n v="8479"/>
    <d v="2015-12-03T00:00:00"/>
    <x v="1"/>
    <x v="9"/>
    <n v="18"/>
    <x v="0"/>
    <x v="1"/>
    <x v="8"/>
    <x v="0"/>
    <x v="2"/>
    <n v="1"/>
    <n v="630"/>
    <n v="491"/>
    <n v="630"/>
    <n v="491"/>
    <n v="491"/>
    <n v="491"/>
    <n v="-139"/>
    <n v="-0.28309572301425662"/>
  </r>
  <r>
    <n v="8480"/>
    <d v="2016-06-13T00:00:00"/>
    <x v="0"/>
    <x v="3"/>
    <n v="18"/>
    <x v="1"/>
    <x v="3"/>
    <x v="9"/>
    <x v="2"/>
    <x v="4"/>
    <n v="2"/>
    <n v="384.5"/>
    <n v="564.5"/>
    <n v="769"/>
    <n v="1129"/>
    <n v="1129"/>
    <n v="1129"/>
    <n v="360"/>
    <n v="0.31886625332152346"/>
  </r>
  <r>
    <n v="8481"/>
    <d v="2016-06-13T00:00:00"/>
    <x v="0"/>
    <x v="3"/>
    <n v="18"/>
    <x v="1"/>
    <x v="3"/>
    <x v="9"/>
    <x v="1"/>
    <x v="16"/>
    <n v="1"/>
    <n v="70"/>
    <n v="90"/>
    <n v="70"/>
    <n v="90"/>
    <n v="90"/>
    <n v="90"/>
    <n v="20"/>
    <n v="0.22222222222222221"/>
  </r>
  <r>
    <n v="8482"/>
    <d v="2015-09-22T00:00:00"/>
    <x v="1"/>
    <x v="6"/>
    <n v="18"/>
    <x v="1"/>
    <x v="3"/>
    <x v="9"/>
    <x v="2"/>
    <x v="14"/>
    <n v="2"/>
    <n v="560"/>
    <n v="631.5"/>
    <n v="1120"/>
    <n v="1263"/>
    <n v="1263"/>
    <n v="1263"/>
    <n v="143"/>
    <n v="0.11322248614410134"/>
  </r>
  <r>
    <n v="8483"/>
    <d v="2016-06-13T00:00:00"/>
    <x v="0"/>
    <x v="3"/>
    <n v="18"/>
    <x v="1"/>
    <x v="3"/>
    <x v="9"/>
    <x v="1"/>
    <x v="6"/>
    <n v="1"/>
    <n v="100"/>
    <n v="128"/>
    <n v="100"/>
    <n v="128"/>
    <n v="128"/>
    <n v="128"/>
    <n v="28"/>
    <n v="0.21875"/>
  </r>
  <r>
    <n v="8484"/>
    <d v="2015-10-16T00:00:00"/>
    <x v="1"/>
    <x v="7"/>
    <n v="18"/>
    <x v="1"/>
    <x v="3"/>
    <x v="9"/>
    <x v="1"/>
    <x v="6"/>
    <n v="2"/>
    <n v="54"/>
    <n v="78.5"/>
    <n v="108"/>
    <n v="157"/>
    <n v="157"/>
    <n v="157"/>
    <n v="49"/>
    <n v="0.31210191082802546"/>
  </r>
  <r>
    <n v="8485"/>
    <d v="2015-12-15T00:00:00"/>
    <x v="1"/>
    <x v="9"/>
    <n v="19"/>
    <x v="0"/>
    <x v="1"/>
    <x v="3"/>
    <x v="1"/>
    <x v="13"/>
    <n v="1"/>
    <n v="1143"/>
    <n v="1413"/>
    <n v="1143"/>
    <n v="1413"/>
    <n v="1413"/>
    <n v="1413"/>
    <n v="270"/>
    <n v="0.19108280254777071"/>
  </r>
  <r>
    <n v="8486"/>
    <d v="2015-08-18T00:00:00"/>
    <x v="1"/>
    <x v="5"/>
    <n v="34"/>
    <x v="0"/>
    <x v="3"/>
    <x v="9"/>
    <x v="2"/>
    <x v="11"/>
    <n v="1"/>
    <n v="2384"/>
    <n v="2984"/>
    <n v="2384"/>
    <n v="2984"/>
    <n v="2984"/>
    <n v="2984"/>
    <n v="600"/>
    <n v="0.20107238605898123"/>
  </r>
  <r>
    <n v="8487"/>
    <d v="2015-08-18T00:00:00"/>
    <x v="1"/>
    <x v="5"/>
    <n v="34"/>
    <x v="0"/>
    <x v="3"/>
    <x v="9"/>
    <x v="0"/>
    <x v="12"/>
    <n v="3"/>
    <n v="51"/>
    <n v="66"/>
    <n v="153"/>
    <n v="198"/>
    <n v="198"/>
    <n v="198"/>
    <n v="45"/>
    <n v="0.22727272727272727"/>
  </r>
  <r>
    <n v="8488"/>
    <d v="2015-08-18T00:00:00"/>
    <x v="1"/>
    <x v="5"/>
    <n v="34"/>
    <x v="0"/>
    <x v="3"/>
    <x v="9"/>
    <x v="0"/>
    <x v="12"/>
    <n v="2"/>
    <n v="42.5"/>
    <n v="54.5"/>
    <n v="85"/>
    <n v="109"/>
    <n v="109"/>
    <n v="109"/>
    <n v="24"/>
    <n v="0.22018348623853212"/>
  </r>
  <r>
    <n v="8489"/>
    <d v="2015-12-01T00:00:00"/>
    <x v="1"/>
    <x v="9"/>
    <n v="34"/>
    <x v="0"/>
    <x v="3"/>
    <x v="9"/>
    <x v="2"/>
    <x v="4"/>
    <n v="3"/>
    <n v="773.33"/>
    <n v="914"/>
    <n v="2320"/>
    <n v="2742"/>
    <n v="2742"/>
    <n v="2742"/>
    <n v="422"/>
    <n v="0.15390226112326769"/>
  </r>
  <r>
    <n v="8490"/>
    <d v="2015-12-01T00:00:00"/>
    <x v="1"/>
    <x v="9"/>
    <n v="34"/>
    <x v="0"/>
    <x v="3"/>
    <x v="9"/>
    <x v="0"/>
    <x v="12"/>
    <n v="2"/>
    <n v="130"/>
    <n v="177.5"/>
    <n v="260"/>
    <n v="355"/>
    <n v="355"/>
    <n v="355"/>
    <n v="95"/>
    <n v="0.26760563380281688"/>
  </r>
  <r>
    <n v="8491"/>
    <d v="2015-12-01T00:00:00"/>
    <x v="1"/>
    <x v="9"/>
    <n v="34"/>
    <x v="0"/>
    <x v="3"/>
    <x v="9"/>
    <x v="0"/>
    <x v="12"/>
    <n v="1"/>
    <n v="125"/>
    <n v="175"/>
    <n v="125"/>
    <n v="175"/>
    <n v="175"/>
    <n v="175"/>
    <n v="50"/>
    <n v="0.2857142857142857"/>
  </r>
  <r>
    <n v="8492"/>
    <d v="2016-05-13T00:00:00"/>
    <x v="0"/>
    <x v="10"/>
    <n v="34"/>
    <x v="1"/>
    <x v="2"/>
    <x v="5"/>
    <x v="0"/>
    <x v="5"/>
    <n v="3"/>
    <n v="18.329999999999998"/>
    <n v="24"/>
    <n v="55"/>
    <n v="72"/>
    <n v="72"/>
    <n v="72"/>
    <n v="17"/>
    <n v="0.2361111111111111"/>
  </r>
  <r>
    <n v="8493"/>
    <d v="2016-01-15T00:00:00"/>
    <x v="0"/>
    <x v="11"/>
    <n v="35"/>
    <x v="0"/>
    <x v="2"/>
    <x v="5"/>
    <x v="2"/>
    <x v="11"/>
    <n v="1"/>
    <n v="2384"/>
    <n v="2411"/>
    <n v="2384"/>
    <n v="2411"/>
    <n v="2411"/>
    <n v="2411"/>
    <n v="27"/>
    <n v="1.1198672749896308E-2"/>
  </r>
  <r>
    <n v="8494"/>
    <d v="2016-04-18T00:00:00"/>
    <x v="0"/>
    <x v="2"/>
    <n v="35"/>
    <x v="0"/>
    <x v="2"/>
    <x v="5"/>
    <x v="2"/>
    <x v="11"/>
    <n v="2"/>
    <n v="607.5"/>
    <n v="636"/>
    <n v="1215"/>
    <n v="1272"/>
    <n v="1272"/>
    <n v="1272"/>
    <n v="57"/>
    <n v="4.4811320754716978E-2"/>
  </r>
  <r>
    <n v="8495"/>
    <d v="2016-06-19T00:00:00"/>
    <x v="0"/>
    <x v="3"/>
    <n v="35"/>
    <x v="0"/>
    <x v="2"/>
    <x v="5"/>
    <x v="2"/>
    <x v="11"/>
    <n v="1"/>
    <n v="2384"/>
    <n v="2605"/>
    <n v="2384"/>
    <n v="2605"/>
    <n v="2605"/>
    <n v="2605"/>
    <n v="221"/>
    <n v="8.4836852207293673E-2"/>
  </r>
  <r>
    <n v="8496"/>
    <d v="2016-06-23T00:00:00"/>
    <x v="0"/>
    <x v="3"/>
    <n v="35"/>
    <x v="0"/>
    <x v="2"/>
    <x v="5"/>
    <x v="2"/>
    <x v="11"/>
    <n v="1"/>
    <n v="2384"/>
    <n v="2618"/>
    <n v="2384"/>
    <n v="2618"/>
    <n v="2618"/>
    <n v="2618"/>
    <n v="234"/>
    <n v="8.9381207028265852E-2"/>
  </r>
  <r>
    <n v="8497"/>
    <d v="2015-10-31T00:00:00"/>
    <x v="1"/>
    <x v="7"/>
    <n v="35"/>
    <x v="0"/>
    <x v="2"/>
    <x v="5"/>
    <x v="2"/>
    <x v="11"/>
    <n v="2"/>
    <n v="371"/>
    <n v="363"/>
    <n v="742"/>
    <n v="726"/>
    <n v="726"/>
    <n v="726"/>
    <n v="-16"/>
    <n v="-2.2038567493112948E-2"/>
  </r>
  <r>
    <n v="8498"/>
    <d v="2015-12-06T00:00:00"/>
    <x v="1"/>
    <x v="9"/>
    <n v="35"/>
    <x v="0"/>
    <x v="2"/>
    <x v="5"/>
    <x v="2"/>
    <x v="11"/>
    <n v="1"/>
    <n v="2384"/>
    <n v="2358"/>
    <n v="2384"/>
    <n v="2358"/>
    <n v="2358"/>
    <n v="2358"/>
    <n v="-26"/>
    <n v="-1.102629346904156E-2"/>
  </r>
  <r>
    <n v="8499"/>
    <d v="2016-06-11T00:00:00"/>
    <x v="0"/>
    <x v="3"/>
    <n v="19"/>
    <x v="0"/>
    <x v="3"/>
    <x v="6"/>
    <x v="2"/>
    <x v="4"/>
    <n v="2"/>
    <n v="384.5"/>
    <n v="500.5"/>
    <n v="769"/>
    <n v="1001"/>
    <n v="1001"/>
    <n v="1001"/>
    <n v="232"/>
    <n v="0.23176823176823177"/>
  </r>
  <r>
    <n v="8500"/>
    <d v="2016-06-11T00:00:00"/>
    <x v="0"/>
    <x v="3"/>
    <n v="19"/>
    <x v="0"/>
    <x v="3"/>
    <x v="6"/>
    <x v="1"/>
    <x v="6"/>
    <n v="3"/>
    <n v="16.670000000000002"/>
    <n v="25"/>
    <n v="50"/>
    <n v="75"/>
    <n v="75"/>
    <n v="75"/>
    <n v="25"/>
    <n v="0.33333333333333331"/>
  </r>
  <r>
    <n v="8501"/>
    <d v="2015-10-23T00:00:00"/>
    <x v="1"/>
    <x v="7"/>
    <n v="19"/>
    <x v="0"/>
    <x v="3"/>
    <x v="7"/>
    <x v="1"/>
    <x v="6"/>
    <n v="3"/>
    <n v="66.67"/>
    <n v="90.666700000000006"/>
    <n v="200"/>
    <n v="272.00010000000003"/>
    <n v="272.00010000000003"/>
    <n v="272"/>
    <n v="72"/>
    <n v="0.26470578503463782"/>
  </r>
  <r>
    <n v="8502"/>
    <d v="2015-12-11T00:00:00"/>
    <x v="1"/>
    <x v="9"/>
    <n v="19"/>
    <x v="0"/>
    <x v="3"/>
    <x v="7"/>
    <x v="1"/>
    <x v="10"/>
    <n v="2"/>
    <n v="45"/>
    <n v="58.5"/>
    <n v="90"/>
    <n v="117"/>
    <n v="117"/>
    <n v="117"/>
    <n v="27"/>
    <n v="0.23076923076923078"/>
  </r>
  <r>
    <n v="8503"/>
    <d v="2015-12-11T00:00:00"/>
    <x v="1"/>
    <x v="9"/>
    <n v="19"/>
    <x v="0"/>
    <x v="3"/>
    <x v="7"/>
    <x v="1"/>
    <x v="6"/>
    <n v="1"/>
    <n v="1450"/>
    <n v="1729"/>
    <n v="1450"/>
    <n v="1729"/>
    <n v="1729"/>
    <n v="1729"/>
    <n v="279"/>
    <n v="0.16136495083863506"/>
  </r>
  <r>
    <n v="8504"/>
    <d v="2016-04-13T00:00:00"/>
    <x v="0"/>
    <x v="2"/>
    <n v="19"/>
    <x v="1"/>
    <x v="2"/>
    <x v="5"/>
    <x v="1"/>
    <x v="10"/>
    <n v="2"/>
    <n v="112.5"/>
    <n v="156.5"/>
    <n v="225"/>
    <n v="313"/>
    <n v="313"/>
    <n v="313"/>
    <n v="88"/>
    <n v="0.28115015974440893"/>
  </r>
  <r>
    <n v="8505"/>
    <d v="2015-08-30T00:00:00"/>
    <x v="1"/>
    <x v="5"/>
    <n v="19"/>
    <x v="1"/>
    <x v="2"/>
    <x v="5"/>
    <x v="1"/>
    <x v="10"/>
    <n v="1"/>
    <n v="81"/>
    <n v="79"/>
    <n v="81"/>
    <n v="79"/>
    <n v="79"/>
    <n v="79"/>
    <n v="-2"/>
    <n v="-2.5316455696202531E-2"/>
  </r>
  <r>
    <n v="8506"/>
    <d v="2015-08-30T00:00:00"/>
    <x v="1"/>
    <x v="5"/>
    <n v="19"/>
    <x v="1"/>
    <x v="2"/>
    <x v="5"/>
    <x v="1"/>
    <x v="16"/>
    <n v="3"/>
    <n v="653.33000000000004"/>
    <n v="733.33330000000001"/>
    <n v="1960"/>
    <n v="2199.9998999999998"/>
    <n v="2199.9998999999998"/>
    <n v="2200"/>
    <n v="240"/>
    <n v="0.10909091404958701"/>
  </r>
  <r>
    <n v="8507"/>
    <d v="2015-10-25T00:00:00"/>
    <x v="1"/>
    <x v="7"/>
    <n v="19"/>
    <x v="1"/>
    <x v="2"/>
    <x v="5"/>
    <x v="1"/>
    <x v="10"/>
    <n v="3"/>
    <n v="24"/>
    <n v="27.333300000000001"/>
    <n v="72"/>
    <n v="81.999899999999997"/>
    <n v="81.999899999999997"/>
    <n v="82"/>
    <n v="10"/>
    <n v="0.12195136823337589"/>
  </r>
  <r>
    <n v="8508"/>
    <d v="2016-05-20T00:00:00"/>
    <x v="0"/>
    <x v="10"/>
    <n v="20"/>
    <x v="1"/>
    <x v="3"/>
    <x v="7"/>
    <x v="0"/>
    <x v="7"/>
    <n v="2"/>
    <n v="154"/>
    <n v="233.5"/>
    <n v="308"/>
    <n v="467"/>
    <n v="467"/>
    <n v="467"/>
    <n v="159"/>
    <n v="0.34047109207708781"/>
  </r>
  <r>
    <n v="8509"/>
    <d v="2016-05-20T00:00:00"/>
    <x v="0"/>
    <x v="10"/>
    <n v="20"/>
    <x v="1"/>
    <x v="3"/>
    <x v="7"/>
    <x v="0"/>
    <x v="12"/>
    <n v="3"/>
    <n v="10"/>
    <n v="14"/>
    <n v="30"/>
    <n v="42"/>
    <n v="42"/>
    <n v="42"/>
    <n v="12"/>
    <n v="0.2857142857142857"/>
  </r>
  <r>
    <n v="8510"/>
    <d v="2016-05-20T00:00:00"/>
    <x v="0"/>
    <x v="10"/>
    <n v="20"/>
    <x v="1"/>
    <x v="3"/>
    <x v="7"/>
    <x v="0"/>
    <x v="2"/>
    <n v="1"/>
    <n v="700"/>
    <n v="1165"/>
    <n v="700"/>
    <n v="1165"/>
    <n v="1165"/>
    <n v="1165"/>
    <n v="465"/>
    <n v="0.39914163090128757"/>
  </r>
  <r>
    <n v="8511"/>
    <d v="2016-05-20T00:00:00"/>
    <x v="0"/>
    <x v="10"/>
    <n v="20"/>
    <x v="1"/>
    <x v="3"/>
    <x v="7"/>
    <x v="1"/>
    <x v="6"/>
    <n v="1"/>
    <n v="1350"/>
    <n v="1822"/>
    <n v="1350"/>
    <n v="1822"/>
    <n v="1822"/>
    <n v="1822"/>
    <n v="472"/>
    <n v="0.25905598243688255"/>
  </r>
  <r>
    <n v="8512"/>
    <d v="2016-06-26T00:00:00"/>
    <x v="0"/>
    <x v="3"/>
    <n v="20"/>
    <x v="1"/>
    <x v="3"/>
    <x v="11"/>
    <x v="0"/>
    <x v="7"/>
    <n v="1"/>
    <n v="132"/>
    <n v="193"/>
    <n v="132"/>
    <n v="193"/>
    <n v="193"/>
    <n v="193"/>
    <n v="61"/>
    <n v="0.31606217616580312"/>
  </r>
  <r>
    <n v="8513"/>
    <d v="2016-06-26T00:00:00"/>
    <x v="0"/>
    <x v="3"/>
    <n v="20"/>
    <x v="1"/>
    <x v="3"/>
    <x v="11"/>
    <x v="0"/>
    <x v="2"/>
    <n v="3"/>
    <n v="46.67"/>
    <n v="78"/>
    <n v="140"/>
    <n v="234"/>
    <n v="234"/>
    <n v="234"/>
    <n v="94"/>
    <n v="0.40170940170940173"/>
  </r>
  <r>
    <n v="8514"/>
    <d v="2016-02-23T00:00:00"/>
    <x v="0"/>
    <x v="0"/>
    <n v="20"/>
    <x v="0"/>
    <x v="2"/>
    <x v="5"/>
    <x v="1"/>
    <x v="6"/>
    <n v="3"/>
    <n v="116.67"/>
    <n v="151.66669999999999"/>
    <n v="350"/>
    <n v="455.00009999999997"/>
    <n v="455.00009999999997"/>
    <n v="455"/>
    <n v="105"/>
    <n v="0.23076918005072966"/>
  </r>
  <r>
    <n v="8515"/>
    <d v="2016-03-15T00:00:00"/>
    <x v="0"/>
    <x v="1"/>
    <n v="20"/>
    <x v="0"/>
    <x v="2"/>
    <x v="5"/>
    <x v="1"/>
    <x v="16"/>
    <n v="3"/>
    <n v="280"/>
    <n v="345"/>
    <n v="840"/>
    <n v="1035"/>
    <n v="1035"/>
    <n v="1035"/>
    <n v="195"/>
    <n v="0.18840579710144928"/>
  </r>
  <r>
    <n v="8516"/>
    <d v="2016-03-15T00:00:00"/>
    <x v="0"/>
    <x v="1"/>
    <n v="20"/>
    <x v="0"/>
    <x v="2"/>
    <x v="5"/>
    <x v="1"/>
    <x v="6"/>
    <n v="2"/>
    <n v="81"/>
    <n v="93"/>
    <n v="162"/>
    <n v="186"/>
    <n v="186"/>
    <n v="186"/>
    <n v="24"/>
    <n v="0.12903225806451613"/>
  </r>
  <r>
    <n v="8517"/>
    <d v="2016-05-11T00:00:00"/>
    <x v="0"/>
    <x v="10"/>
    <n v="20"/>
    <x v="0"/>
    <x v="2"/>
    <x v="5"/>
    <x v="1"/>
    <x v="6"/>
    <n v="3"/>
    <n v="450"/>
    <n v="604"/>
    <n v="1350"/>
    <n v="1812"/>
    <n v="1812"/>
    <n v="1812"/>
    <n v="462"/>
    <n v="0.25496688741721857"/>
  </r>
  <r>
    <n v="8518"/>
    <d v="2016-07-11T00:00:00"/>
    <x v="0"/>
    <x v="4"/>
    <n v="20"/>
    <x v="0"/>
    <x v="2"/>
    <x v="5"/>
    <x v="1"/>
    <x v="6"/>
    <n v="2"/>
    <n v="625"/>
    <n v="772.5"/>
    <n v="1250"/>
    <n v="1545"/>
    <n v="1545"/>
    <n v="1545"/>
    <n v="295"/>
    <n v="0.19093851132686085"/>
  </r>
  <r>
    <n v="8519"/>
    <d v="2015-12-10T00:00:00"/>
    <x v="1"/>
    <x v="9"/>
    <n v="20"/>
    <x v="0"/>
    <x v="2"/>
    <x v="5"/>
    <x v="1"/>
    <x v="16"/>
    <n v="3"/>
    <n v="256.67"/>
    <n v="274"/>
    <n v="770"/>
    <n v="822"/>
    <n v="822"/>
    <n v="822"/>
    <n v="52"/>
    <n v="6.3260340632603412E-2"/>
  </r>
  <r>
    <n v="8520"/>
    <d v="2015-12-10T00:00:00"/>
    <x v="1"/>
    <x v="9"/>
    <n v="20"/>
    <x v="0"/>
    <x v="2"/>
    <x v="5"/>
    <x v="1"/>
    <x v="6"/>
    <n v="3"/>
    <n v="266.67"/>
    <n v="333"/>
    <n v="800"/>
    <n v="999"/>
    <n v="999"/>
    <n v="999"/>
    <n v="199"/>
    <n v="0.19919919919919921"/>
  </r>
  <r>
    <n v="8521"/>
    <d v="2016-03-05T00:00:00"/>
    <x v="0"/>
    <x v="1"/>
    <n v="86"/>
    <x v="1"/>
    <x v="3"/>
    <x v="9"/>
    <x v="0"/>
    <x v="7"/>
    <n v="3"/>
    <n v="212.33"/>
    <n v="316.33330000000001"/>
    <n v="637"/>
    <n v="948.99990000000003"/>
    <n v="948.99990000000003"/>
    <n v="949"/>
    <n v="312"/>
    <n v="0.32876715793120737"/>
  </r>
  <r>
    <n v="8522"/>
    <d v="2016-03-05T00:00:00"/>
    <x v="0"/>
    <x v="1"/>
    <n v="86"/>
    <x v="1"/>
    <x v="3"/>
    <x v="9"/>
    <x v="1"/>
    <x v="13"/>
    <n v="1"/>
    <n v="1842"/>
    <n v="3103"/>
    <n v="1842"/>
    <n v="3103"/>
    <n v="3103"/>
    <n v="3103"/>
    <n v="1261"/>
    <n v="0.40638092168868839"/>
  </r>
  <r>
    <n v="8523"/>
    <d v="2015-09-09T00:00:00"/>
    <x v="1"/>
    <x v="6"/>
    <n v="22"/>
    <x v="0"/>
    <x v="3"/>
    <x v="11"/>
    <x v="0"/>
    <x v="12"/>
    <n v="3"/>
    <n v="60"/>
    <n v="79.333299999999994"/>
    <n v="180"/>
    <n v="237.99989999999997"/>
    <n v="237.99989999999997"/>
    <n v="238"/>
    <n v="58"/>
    <n v="0.24369758138553843"/>
  </r>
  <r>
    <n v="8524"/>
    <d v="2015-09-09T00:00:00"/>
    <x v="1"/>
    <x v="6"/>
    <n v="22"/>
    <x v="0"/>
    <x v="3"/>
    <x v="11"/>
    <x v="0"/>
    <x v="12"/>
    <n v="3"/>
    <n v="25"/>
    <n v="35.666699999999999"/>
    <n v="75"/>
    <n v="107.0001"/>
    <n v="107.0001"/>
    <n v="107"/>
    <n v="32"/>
    <n v="0.29906514106061582"/>
  </r>
  <r>
    <n v="8525"/>
    <d v="2015-09-09T00:00:00"/>
    <x v="1"/>
    <x v="6"/>
    <n v="22"/>
    <x v="0"/>
    <x v="3"/>
    <x v="11"/>
    <x v="1"/>
    <x v="6"/>
    <n v="2"/>
    <n v="594"/>
    <n v="842"/>
    <n v="1188"/>
    <n v="1684"/>
    <n v="1684"/>
    <n v="1684"/>
    <n v="496"/>
    <n v="0.29453681710213775"/>
  </r>
  <r>
    <n v="8526"/>
    <d v="2016-01-25T00:00:00"/>
    <x v="0"/>
    <x v="11"/>
    <n v="22"/>
    <x v="1"/>
    <x v="2"/>
    <x v="5"/>
    <x v="0"/>
    <x v="12"/>
    <n v="2"/>
    <n v="67.5"/>
    <n v="88"/>
    <n v="135"/>
    <n v="176"/>
    <n v="176"/>
    <n v="176"/>
    <n v="41"/>
    <n v="0.23295454545454544"/>
  </r>
  <r>
    <n v="8527"/>
    <d v="2016-01-25T00:00:00"/>
    <x v="0"/>
    <x v="11"/>
    <n v="22"/>
    <x v="1"/>
    <x v="2"/>
    <x v="5"/>
    <x v="0"/>
    <x v="12"/>
    <n v="2"/>
    <n v="55"/>
    <n v="71"/>
    <n v="110"/>
    <n v="142"/>
    <n v="142"/>
    <n v="142"/>
    <n v="32"/>
    <n v="0.22535211267605634"/>
  </r>
  <r>
    <n v="8528"/>
    <d v="2016-02-07T00:00:00"/>
    <x v="0"/>
    <x v="0"/>
    <n v="22"/>
    <x v="1"/>
    <x v="2"/>
    <x v="5"/>
    <x v="0"/>
    <x v="12"/>
    <n v="3"/>
    <n v="63.33"/>
    <n v="77.333299999999994"/>
    <n v="190"/>
    <n v="231.99989999999997"/>
    <n v="231.99989999999997"/>
    <n v="232"/>
    <n v="42"/>
    <n v="0.181034560790759"/>
  </r>
  <r>
    <n v="8529"/>
    <d v="2016-02-07T00:00:00"/>
    <x v="0"/>
    <x v="0"/>
    <n v="22"/>
    <x v="1"/>
    <x v="2"/>
    <x v="5"/>
    <x v="0"/>
    <x v="12"/>
    <n v="2"/>
    <n v="7.5"/>
    <n v="9.5"/>
    <n v="15"/>
    <n v="19"/>
    <n v="19"/>
    <n v="19"/>
    <n v="4"/>
    <n v="0.21052631578947367"/>
  </r>
  <r>
    <n v="8530"/>
    <d v="2016-03-05T00:00:00"/>
    <x v="0"/>
    <x v="1"/>
    <n v="22"/>
    <x v="1"/>
    <x v="2"/>
    <x v="5"/>
    <x v="0"/>
    <x v="12"/>
    <n v="3"/>
    <n v="80"/>
    <n v="102.33329999999999"/>
    <n v="240"/>
    <n v="306.99989999999997"/>
    <n v="306.99989999999997"/>
    <n v="307"/>
    <n v="67"/>
    <n v="0.21824111343358746"/>
  </r>
  <r>
    <n v="8531"/>
    <d v="2016-03-05T00:00:00"/>
    <x v="0"/>
    <x v="1"/>
    <n v="22"/>
    <x v="1"/>
    <x v="2"/>
    <x v="5"/>
    <x v="0"/>
    <x v="12"/>
    <n v="2"/>
    <n v="65"/>
    <n v="77"/>
    <n v="130"/>
    <n v="154"/>
    <n v="154"/>
    <n v="154"/>
    <n v="24"/>
    <n v="0.15584415584415584"/>
  </r>
  <r>
    <n v="8532"/>
    <d v="2016-05-04T00:00:00"/>
    <x v="0"/>
    <x v="10"/>
    <n v="22"/>
    <x v="1"/>
    <x v="2"/>
    <x v="5"/>
    <x v="0"/>
    <x v="12"/>
    <n v="1"/>
    <n v="105"/>
    <n v="142"/>
    <n v="105"/>
    <n v="142"/>
    <n v="142"/>
    <n v="142"/>
    <n v="37"/>
    <n v="0.26056338028169013"/>
  </r>
  <r>
    <n v="8533"/>
    <d v="2016-05-04T00:00:00"/>
    <x v="0"/>
    <x v="10"/>
    <n v="22"/>
    <x v="1"/>
    <x v="2"/>
    <x v="5"/>
    <x v="0"/>
    <x v="12"/>
    <n v="2"/>
    <n v="22.5"/>
    <n v="25.5"/>
    <n v="45"/>
    <n v="51"/>
    <n v="51"/>
    <n v="51"/>
    <n v="6"/>
    <n v="0.11764705882352941"/>
  </r>
  <r>
    <n v="8534"/>
    <d v="2016-05-29T00:00:00"/>
    <x v="0"/>
    <x v="10"/>
    <n v="22"/>
    <x v="1"/>
    <x v="2"/>
    <x v="5"/>
    <x v="0"/>
    <x v="12"/>
    <n v="3"/>
    <n v="40"/>
    <n v="54.666699999999999"/>
    <n v="120"/>
    <n v="164.0001"/>
    <n v="164.0001"/>
    <n v="164"/>
    <n v="44"/>
    <n v="0.26829251933382969"/>
  </r>
  <r>
    <n v="8535"/>
    <d v="2016-05-29T00:00:00"/>
    <x v="0"/>
    <x v="10"/>
    <n v="22"/>
    <x v="1"/>
    <x v="2"/>
    <x v="5"/>
    <x v="0"/>
    <x v="12"/>
    <n v="2"/>
    <n v="12.5"/>
    <n v="17.5"/>
    <n v="25"/>
    <n v="35"/>
    <n v="35"/>
    <n v="35"/>
    <n v="10"/>
    <n v="0.2857142857142857"/>
  </r>
  <r>
    <n v="8536"/>
    <d v="2015-10-15T00:00:00"/>
    <x v="1"/>
    <x v="7"/>
    <n v="22"/>
    <x v="1"/>
    <x v="2"/>
    <x v="5"/>
    <x v="0"/>
    <x v="12"/>
    <n v="3"/>
    <n v="60"/>
    <n v="68.333299999999994"/>
    <n v="180"/>
    <n v="204.99989999999997"/>
    <n v="204.99989999999997"/>
    <n v="205"/>
    <n v="25"/>
    <n v="0.12195127900062393"/>
  </r>
  <r>
    <n v="8537"/>
    <d v="2015-10-15T00:00:00"/>
    <x v="1"/>
    <x v="7"/>
    <n v="22"/>
    <x v="1"/>
    <x v="2"/>
    <x v="5"/>
    <x v="0"/>
    <x v="12"/>
    <n v="1"/>
    <n v="95"/>
    <n v="98"/>
    <n v="95"/>
    <n v="98"/>
    <n v="98"/>
    <n v="98"/>
    <n v="3"/>
    <n v="3.0612244897959183E-2"/>
  </r>
  <r>
    <n v="8538"/>
    <d v="2015-12-25T00:00:00"/>
    <x v="1"/>
    <x v="9"/>
    <n v="22"/>
    <x v="1"/>
    <x v="2"/>
    <x v="5"/>
    <x v="0"/>
    <x v="12"/>
    <n v="1"/>
    <n v="140"/>
    <n v="144"/>
    <n v="140"/>
    <n v="144"/>
    <n v="144"/>
    <n v="144"/>
    <n v="4"/>
    <n v="2.7777777777777776E-2"/>
  </r>
  <r>
    <n v="8539"/>
    <d v="2015-12-25T00:00:00"/>
    <x v="1"/>
    <x v="9"/>
    <n v="22"/>
    <x v="1"/>
    <x v="2"/>
    <x v="5"/>
    <x v="0"/>
    <x v="12"/>
    <n v="3"/>
    <n v="78"/>
    <n v="86.333299999999994"/>
    <n v="234"/>
    <n v="258.99989999999997"/>
    <n v="258.99989999999997"/>
    <n v="259"/>
    <n v="25"/>
    <n v="9.6525133793487969E-2"/>
  </r>
  <r>
    <n v="8540"/>
    <d v="2016-04-17T00:00:00"/>
    <x v="0"/>
    <x v="2"/>
    <n v="22"/>
    <x v="1"/>
    <x v="3"/>
    <x v="6"/>
    <x v="0"/>
    <x v="7"/>
    <n v="3"/>
    <n v="197.67"/>
    <n v="281.33330000000001"/>
    <n v="593"/>
    <n v="843.99990000000003"/>
    <n v="843.99990000000003"/>
    <n v="844"/>
    <n v="251"/>
    <n v="0.2973934001650948"/>
  </r>
  <r>
    <n v="8541"/>
    <d v="2016-04-17T00:00:00"/>
    <x v="0"/>
    <x v="2"/>
    <n v="22"/>
    <x v="1"/>
    <x v="3"/>
    <x v="6"/>
    <x v="1"/>
    <x v="13"/>
    <n v="3"/>
    <n v="211.67"/>
    <n v="323.33330000000001"/>
    <n v="635"/>
    <n v="969.99990000000003"/>
    <n v="969.99990000000003"/>
    <n v="970"/>
    <n v="335"/>
    <n v="0.34536086034648045"/>
  </r>
  <r>
    <n v="8542"/>
    <d v="2015-08-20T00:00:00"/>
    <x v="1"/>
    <x v="5"/>
    <n v="23"/>
    <x v="0"/>
    <x v="1"/>
    <x v="8"/>
    <x v="0"/>
    <x v="0"/>
    <n v="3"/>
    <n v="10"/>
    <n v="14.666700000000001"/>
    <n v="30"/>
    <n v="44.000100000000003"/>
    <n v="44.000100000000003"/>
    <n v="44"/>
    <n v="14"/>
    <n v="0.31818109504296577"/>
  </r>
  <r>
    <n v="8543"/>
    <d v="2015-08-20T00:00:00"/>
    <x v="1"/>
    <x v="5"/>
    <n v="23"/>
    <x v="0"/>
    <x v="1"/>
    <x v="8"/>
    <x v="0"/>
    <x v="0"/>
    <n v="1"/>
    <n v="53"/>
    <n v="79"/>
    <n v="53"/>
    <n v="79"/>
    <n v="79"/>
    <n v="79"/>
    <n v="26"/>
    <n v="0.32911392405063289"/>
  </r>
  <r>
    <n v="8544"/>
    <d v="2015-12-31T00:00:00"/>
    <x v="1"/>
    <x v="9"/>
    <n v="23"/>
    <x v="0"/>
    <x v="1"/>
    <x v="8"/>
    <x v="0"/>
    <x v="0"/>
    <n v="2"/>
    <n v="67.5"/>
    <n v="85"/>
    <n v="135"/>
    <n v="170"/>
    <n v="170"/>
    <n v="170"/>
    <n v="35"/>
    <n v="0.20588235294117646"/>
  </r>
  <r>
    <n v="8545"/>
    <d v="2015-12-31T00:00:00"/>
    <x v="1"/>
    <x v="9"/>
    <n v="23"/>
    <x v="0"/>
    <x v="1"/>
    <x v="8"/>
    <x v="0"/>
    <x v="0"/>
    <n v="3"/>
    <n v="200"/>
    <n v="262.66669999999999"/>
    <n v="600"/>
    <n v="788.00009999999997"/>
    <n v="788.00009999999997"/>
    <n v="788"/>
    <n v="188"/>
    <n v="0.23857864992656727"/>
  </r>
  <r>
    <n v="8546"/>
    <d v="2016-01-10T00:00:00"/>
    <x v="0"/>
    <x v="11"/>
    <n v="23"/>
    <x v="0"/>
    <x v="2"/>
    <x v="5"/>
    <x v="2"/>
    <x v="11"/>
    <n v="1"/>
    <n v="2384"/>
    <n v="2424"/>
    <n v="2384"/>
    <n v="2424"/>
    <n v="2424"/>
    <n v="2424"/>
    <n v="40"/>
    <n v="1.65016501650165E-2"/>
  </r>
  <r>
    <n v="8547"/>
    <d v="2016-01-22T00:00:00"/>
    <x v="0"/>
    <x v="11"/>
    <n v="23"/>
    <x v="0"/>
    <x v="2"/>
    <x v="5"/>
    <x v="2"/>
    <x v="4"/>
    <n v="2"/>
    <n v="270"/>
    <n v="262.5"/>
    <n v="540"/>
    <n v="525"/>
    <n v="525"/>
    <n v="525"/>
    <n v="-15"/>
    <n v="-2.8571428571428571E-2"/>
  </r>
  <r>
    <n v="8548"/>
    <d v="2016-01-26T00:00:00"/>
    <x v="0"/>
    <x v="11"/>
    <n v="23"/>
    <x v="0"/>
    <x v="2"/>
    <x v="5"/>
    <x v="2"/>
    <x v="4"/>
    <n v="2"/>
    <n v="1160"/>
    <n v="1249.5"/>
    <n v="2320"/>
    <n v="2499"/>
    <n v="2499"/>
    <n v="2499"/>
    <n v="179"/>
    <n v="7.1628651460584239E-2"/>
  </r>
  <r>
    <n v="8549"/>
    <d v="2016-01-26T00:00:00"/>
    <x v="0"/>
    <x v="11"/>
    <n v="23"/>
    <x v="0"/>
    <x v="2"/>
    <x v="5"/>
    <x v="0"/>
    <x v="2"/>
    <n v="1"/>
    <n v="525"/>
    <n v="690"/>
    <n v="525"/>
    <n v="690"/>
    <n v="690"/>
    <n v="690"/>
    <n v="165"/>
    <n v="0.2391304347826087"/>
  </r>
  <r>
    <n v="8550"/>
    <d v="2016-01-28T00:00:00"/>
    <x v="0"/>
    <x v="11"/>
    <n v="23"/>
    <x v="0"/>
    <x v="2"/>
    <x v="5"/>
    <x v="0"/>
    <x v="2"/>
    <n v="2"/>
    <n v="70"/>
    <n v="90"/>
    <n v="140"/>
    <n v="180"/>
    <n v="180"/>
    <n v="180"/>
    <n v="40"/>
    <n v="0.22222222222222221"/>
  </r>
  <r>
    <n v="8551"/>
    <d v="2016-02-02T00:00:00"/>
    <x v="0"/>
    <x v="0"/>
    <n v="23"/>
    <x v="0"/>
    <x v="2"/>
    <x v="5"/>
    <x v="2"/>
    <x v="4"/>
    <n v="2"/>
    <n v="1160"/>
    <n v="1358.5"/>
    <n v="2320"/>
    <n v="2717"/>
    <n v="2717"/>
    <n v="2717"/>
    <n v="397"/>
    <n v="0.14611704085388297"/>
  </r>
  <r>
    <n v="8552"/>
    <d v="2016-02-07T00:00:00"/>
    <x v="0"/>
    <x v="0"/>
    <n v="23"/>
    <x v="0"/>
    <x v="2"/>
    <x v="5"/>
    <x v="2"/>
    <x v="4"/>
    <n v="3"/>
    <n v="773.33"/>
    <n v="875.33330000000001"/>
    <n v="2320"/>
    <n v="2625.9998999999998"/>
    <n v="2625.9998999999998"/>
    <n v="2626"/>
    <n v="306"/>
    <n v="0.11652704175655149"/>
  </r>
  <r>
    <n v="8553"/>
    <d v="2016-02-07T00:00:00"/>
    <x v="0"/>
    <x v="0"/>
    <n v="23"/>
    <x v="0"/>
    <x v="2"/>
    <x v="5"/>
    <x v="0"/>
    <x v="12"/>
    <n v="1"/>
    <n v="260"/>
    <n v="352"/>
    <n v="260"/>
    <n v="352"/>
    <n v="352"/>
    <n v="352"/>
    <n v="92"/>
    <n v="0.26136363636363635"/>
  </r>
  <r>
    <n v="8554"/>
    <d v="2016-02-14T00:00:00"/>
    <x v="0"/>
    <x v="0"/>
    <n v="23"/>
    <x v="0"/>
    <x v="2"/>
    <x v="5"/>
    <x v="2"/>
    <x v="4"/>
    <n v="3"/>
    <n v="765"/>
    <n v="846"/>
    <n v="2295"/>
    <n v="2538"/>
    <n v="2538"/>
    <n v="2538"/>
    <n v="243"/>
    <n v="9.5744680851063829E-2"/>
  </r>
  <r>
    <n v="8555"/>
    <d v="2016-03-06T00:00:00"/>
    <x v="0"/>
    <x v="1"/>
    <n v="23"/>
    <x v="0"/>
    <x v="2"/>
    <x v="5"/>
    <x v="2"/>
    <x v="14"/>
    <n v="2"/>
    <n v="270"/>
    <n v="310.5"/>
    <n v="540"/>
    <n v="621"/>
    <n v="621"/>
    <n v="621"/>
    <n v="81"/>
    <n v="0.13043478260869565"/>
  </r>
  <r>
    <n v="8556"/>
    <d v="2016-03-06T00:00:00"/>
    <x v="0"/>
    <x v="1"/>
    <n v="23"/>
    <x v="0"/>
    <x v="2"/>
    <x v="5"/>
    <x v="0"/>
    <x v="12"/>
    <n v="2"/>
    <n v="9"/>
    <n v="11.5"/>
    <n v="18"/>
    <n v="23"/>
    <n v="23"/>
    <n v="23"/>
    <n v="5"/>
    <n v="0.21739130434782608"/>
  </r>
  <r>
    <n v="8557"/>
    <d v="2016-03-06T00:00:00"/>
    <x v="0"/>
    <x v="1"/>
    <n v="23"/>
    <x v="0"/>
    <x v="2"/>
    <x v="5"/>
    <x v="0"/>
    <x v="12"/>
    <n v="3"/>
    <n v="43.33"/>
    <n v="56.666699999999999"/>
    <n v="130"/>
    <n v="170.0001"/>
    <n v="170.0001"/>
    <n v="170"/>
    <n v="40"/>
    <n v="0.23529397923883574"/>
  </r>
  <r>
    <n v="8558"/>
    <d v="2016-03-06T00:00:00"/>
    <x v="0"/>
    <x v="1"/>
    <n v="23"/>
    <x v="0"/>
    <x v="2"/>
    <x v="5"/>
    <x v="0"/>
    <x v="2"/>
    <n v="1"/>
    <n v="105"/>
    <n v="132"/>
    <n v="105"/>
    <n v="132"/>
    <n v="132"/>
    <n v="132"/>
    <n v="27"/>
    <n v="0.20454545454545456"/>
  </r>
  <r>
    <n v="8559"/>
    <d v="2016-03-15T00:00:00"/>
    <x v="0"/>
    <x v="1"/>
    <n v="23"/>
    <x v="0"/>
    <x v="2"/>
    <x v="5"/>
    <x v="2"/>
    <x v="14"/>
    <n v="2"/>
    <n v="270"/>
    <n v="295.5"/>
    <n v="540"/>
    <n v="591"/>
    <n v="591"/>
    <n v="591"/>
    <n v="51"/>
    <n v="8.6294416243654817E-2"/>
  </r>
  <r>
    <n v="8560"/>
    <d v="2016-03-15T00:00:00"/>
    <x v="0"/>
    <x v="1"/>
    <n v="23"/>
    <x v="0"/>
    <x v="2"/>
    <x v="5"/>
    <x v="0"/>
    <x v="12"/>
    <n v="2"/>
    <n v="9"/>
    <n v="11"/>
    <n v="18"/>
    <n v="22"/>
    <n v="22"/>
    <n v="22"/>
    <n v="4"/>
    <n v="0.18181818181818182"/>
  </r>
  <r>
    <n v="8561"/>
    <d v="2016-03-15T00:00:00"/>
    <x v="0"/>
    <x v="1"/>
    <n v="23"/>
    <x v="0"/>
    <x v="2"/>
    <x v="5"/>
    <x v="0"/>
    <x v="12"/>
    <n v="3"/>
    <n v="8.33"/>
    <n v="9.6667000000000005"/>
    <n v="25"/>
    <n v="29.000100000000003"/>
    <n v="29.000100000000003"/>
    <n v="29"/>
    <n v="4"/>
    <n v="0.13793055886014186"/>
  </r>
  <r>
    <n v="8562"/>
    <d v="2016-03-15T00:00:00"/>
    <x v="0"/>
    <x v="1"/>
    <n v="23"/>
    <x v="0"/>
    <x v="2"/>
    <x v="5"/>
    <x v="2"/>
    <x v="11"/>
    <n v="3"/>
    <n v="794.67"/>
    <n v="826.33330000000001"/>
    <n v="2384"/>
    <n v="2478.9998999999998"/>
    <n v="2478.9998999999998"/>
    <n v="2479"/>
    <n v="95"/>
    <n v="3.8321905539407244E-2"/>
  </r>
  <r>
    <n v="8563"/>
    <d v="2016-03-15T00:00:00"/>
    <x v="0"/>
    <x v="1"/>
    <n v="23"/>
    <x v="0"/>
    <x v="2"/>
    <x v="5"/>
    <x v="0"/>
    <x v="12"/>
    <n v="3"/>
    <n v="54"/>
    <n v="63"/>
    <n v="162"/>
    <n v="189"/>
    <n v="189"/>
    <n v="189"/>
    <n v="27"/>
    <n v="0.14285714285714285"/>
  </r>
  <r>
    <n v="8564"/>
    <d v="2016-03-15T00:00:00"/>
    <x v="0"/>
    <x v="1"/>
    <n v="23"/>
    <x v="0"/>
    <x v="2"/>
    <x v="5"/>
    <x v="0"/>
    <x v="12"/>
    <n v="3"/>
    <n v="25"/>
    <n v="33.666699999999999"/>
    <n v="75"/>
    <n v="101.0001"/>
    <n v="101.0001"/>
    <n v="101"/>
    <n v="26"/>
    <n v="0.25742548769753693"/>
  </r>
  <r>
    <n v="8565"/>
    <d v="2016-03-25T00:00:00"/>
    <x v="0"/>
    <x v="1"/>
    <n v="23"/>
    <x v="0"/>
    <x v="2"/>
    <x v="5"/>
    <x v="2"/>
    <x v="11"/>
    <n v="2"/>
    <n v="1192"/>
    <n v="1249"/>
    <n v="2384"/>
    <n v="2498"/>
    <n v="2498"/>
    <n v="2498"/>
    <n v="114"/>
    <n v="4.5636509207365894E-2"/>
  </r>
  <r>
    <n v="8566"/>
    <d v="2016-03-25T00:00:00"/>
    <x v="0"/>
    <x v="1"/>
    <n v="23"/>
    <x v="0"/>
    <x v="2"/>
    <x v="5"/>
    <x v="0"/>
    <x v="2"/>
    <n v="2"/>
    <n v="87.5"/>
    <n v="106.5"/>
    <n v="175"/>
    <n v="213"/>
    <n v="213"/>
    <n v="213"/>
    <n v="38"/>
    <n v="0.17840375586854459"/>
  </r>
  <r>
    <n v="8567"/>
    <d v="2016-04-01T00:00:00"/>
    <x v="0"/>
    <x v="2"/>
    <n v="23"/>
    <x v="0"/>
    <x v="2"/>
    <x v="5"/>
    <x v="2"/>
    <x v="11"/>
    <n v="3"/>
    <n v="794.67"/>
    <n v="907"/>
    <n v="2384"/>
    <n v="2721"/>
    <n v="2721"/>
    <n v="2721"/>
    <n v="337"/>
    <n v="0.12385152517456817"/>
  </r>
  <r>
    <n v="8568"/>
    <d v="2016-04-01T00:00:00"/>
    <x v="0"/>
    <x v="2"/>
    <n v="23"/>
    <x v="0"/>
    <x v="2"/>
    <x v="5"/>
    <x v="0"/>
    <x v="2"/>
    <n v="3"/>
    <n v="128.33000000000001"/>
    <n v="160"/>
    <n v="385"/>
    <n v="480"/>
    <n v="480"/>
    <n v="480"/>
    <n v="95"/>
    <n v="0.19791666666666666"/>
  </r>
  <r>
    <n v="8569"/>
    <d v="2016-04-07T00:00:00"/>
    <x v="0"/>
    <x v="2"/>
    <n v="23"/>
    <x v="0"/>
    <x v="2"/>
    <x v="5"/>
    <x v="2"/>
    <x v="11"/>
    <n v="1"/>
    <n v="1215"/>
    <n v="1140"/>
    <n v="1215"/>
    <n v="1140"/>
    <n v="1140"/>
    <n v="1140"/>
    <n v="-75"/>
    <n v="-6.5789473684210523E-2"/>
  </r>
  <r>
    <n v="8570"/>
    <d v="2016-04-19T00:00:00"/>
    <x v="0"/>
    <x v="2"/>
    <n v="23"/>
    <x v="0"/>
    <x v="2"/>
    <x v="5"/>
    <x v="2"/>
    <x v="11"/>
    <n v="1"/>
    <n v="1215"/>
    <n v="1279"/>
    <n v="1215"/>
    <n v="1279"/>
    <n v="1279"/>
    <n v="1279"/>
    <n v="64"/>
    <n v="5.0039093041438623E-2"/>
  </r>
  <r>
    <n v="8571"/>
    <d v="2016-04-19T00:00:00"/>
    <x v="0"/>
    <x v="2"/>
    <n v="23"/>
    <x v="0"/>
    <x v="2"/>
    <x v="5"/>
    <x v="0"/>
    <x v="2"/>
    <n v="3"/>
    <n v="315"/>
    <n v="388.33330000000001"/>
    <n v="945"/>
    <n v="1164.9999"/>
    <n v="1164.9999"/>
    <n v="1165"/>
    <n v="220"/>
    <n v="0.1888412179262848"/>
  </r>
  <r>
    <n v="8572"/>
    <d v="2016-04-24T00:00:00"/>
    <x v="0"/>
    <x v="2"/>
    <n v="23"/>
    <x v="0"/>
    <x v="2"/>
    <x v="5"/>
    <x v="2"/>
    <x v="14"/>
    <n v="2"/>
    <n v="560"/>
    <n v="577"/>
    <n v="1120"/>
    <n v="1154"/>
    <n v="1154"/>
    <n v="1154"/>
    <n v="34"/>
    <n v="2.9462738301559793E-2"/>
  </r>
  <r>
    <n v="8573"/>
    <d v="2016-04-24T00:00:00"/>
    <x v="0"/>
    <x v="2"/>
    <n v="23"/>
    <x v="0"/>
    <x v="2"/>
    <x v="5"/>
    <x v="0"/>
    <x v="2"/>
    <n v="1"/>
    <n v="770"/>
    <n v="948"/>
    <n v="770"/>
    <n v="948"/>
    <n v="948"/>
    <n v="948"/>
    <n v="178"/>
    <n v="0.18776371308016879"/>
  </r>
  <r>
    <n v="8574"/>
    <d v="2016-05-04T00:00:00"/>
    <x v="0"/>
    <x v="10"/>
    <n v="23"/>
    <x v="0"/>
    <x v="2"/>
    <x v="5"/>
    <x v="2"/>
    <x v="4"/>
    <n v="1"/>
    <n v="769"/>
    <n v="857"/>
    <n v="769"/>
    <n v="857"/>
    <n v="857"/>
    <n v="857"/>
    <n v="88"/>
    <n v="0.10268378063010501"/>
  </r>
  <r>
    <n v="8575"/>
    <d v="2016-05-04T00:00:00"/>
    <x v="0"/>
    <x v="10"/>
    <n v="23"/>
    <x v="0"/>
    <x v="2"/>
    <x v="5"/>
    <x v="0"/>
    <x v="12"/>
    <n v="3"/>
    <n v="13.33"/>
    <n v="17.666699999999999"/>
    <n v="40"/>
    <n v="53.000099999999996"/>
    <n v="53.000099999999996"/>
    <n v="53"/>
    <n v="13"/>
    <n v="0.24528255607064894"/>
  </r>
  <r>
    <n v="8576"/>
    <d v="2016-05-04T00:00:00"/>
    <x v="0"/>
    <x v="10"/>
    <n v="23"/>
    <x v="0"/>
    <x v="2"/>
    <x v="5"/>
    <x v="0"/>
    <x v="12"/>
    <n v="2"/>
    <n v="37.5"/>
    <n v="49.5"/>
    <n v="75"/>
    <n v="99"/>
    <n v="99"/>
    <n v="99"/>
    <n v="24"/>
    <n v="0.24242424242424243"/>
  </r>
  <r>
    <n v="8577"/>
    <d v="2016-05-13T00:00:00"/>
    <x v="0"/>
    <x v="10"/>
    <n v="23"/>
    <x v="0"/>
    <x v="2"/>
    <x v="5"/>
    <x v="2"/>
    <x v="4"/>
    <n v="2"/>
    <n v="1160"/>
    <n v="1131"/>
    <n v="2320"/>
    <n v="2262"/>
    <n v="2262"/>
    <n v="2262"/>
    <n v="-58"/>
    <n v="-2.564102564102564E-2"/>
  </r>
  <r>
    <n v="8578"/>
    <d v="2016-05-13T00:00:00"/>
    <x v="0"/>
    <x v="10"/>
    <n v="23"/>
    <x v="0"/>
    <x v="2"/>
    <x v="5"/>
    <x v="0"/>
    <x v="12"/>
    <n v="3"/>
    <n v="43.33"/>
    <n v="57"/>
    <n v="130"/>
    <n v="171"/>
    <n v="171"/>
    <n v="171"/>
    <n v="41"/>
    <n v="0.23976608187134502"/>
  </r>
  <r>
    <n v="8579"/>
    <d v="2016-05-13T00:00:00"/>
    <x v="0"/>
    <x v="10"/>
    <n v="23"/>
    <x v="0"/>
    <x v="2"/>
    <x v="5"/>
    <x v="0"/>
    <x v="12"/>
    <n v="1"/>
    <n v="150"/>
    <n v="171"/>
    <n v="150"/>
    <n v="171"/>
    <n v="171"/>
    <n v="171"/>
    <n v="21"/>
    <n v="0.12280701754385964"/>
  </r>
  <r>
    <n v="8580"/>
    <d v="2016-05-21T00:00:00"/>
    <x v="0"/>
    <x v="10"/>
    <n v="23"/>
    <x v="0"/>
    <x v="2"/>
    <x v="5"/>
    <x v="0"/>
    <x v="2"/>
    <n v="1"/>
    <n v="1050"/>
    <n v="1257"/>
    <n v="1050"/>
    <n v="1257"/>
    <n v="1257"/>
    <n v="1257"/>
    <n v="207"/>
    <n v="0.16467780429594273"/>
  </r>
  <r>
    <n v="8581"/>
    <d v="2016-05-22T00:00:00"/>
    <x v="0"/>
    <x v="10"/>
    <n v="23"/>
    <x v="0"/>
    <x v="2"/>
    <x v="5"/>
    <x v="2"/>
    <x v="4"/>
    <n v="3"/>
    <n v="773.33"/>
    <n v="767.66669999999999"/>
    <n v="2320"/>
    <n v="2303.0001000000002"/>
    <n v="2303.0001000000002"/>
    <n v="2303"/>
    <n v="-17"/>
    <n v="-7.3816757541608439E-3"/>
  </r>
  <r>
    <n v="8582"/>
    <d v="2016-05-22T00:00:00"/>
    <x v="0"/>
    <x v="10"/>
    <n v="23"/>
    <x v="0"/>
    <x v="2"/>
    <x v="5"/>
    <x v="0"/>
    <x v="12"/>
    <n v="1"/>
    <n v="190"/>
    <n v="249"/>
    <n v="190"/>
    <n v="249"/>
    <n v="249"/>
    <n v="249"/>
    <n v="59"/>
    <n v="0.23694779116465864"/>
  </r>
  <r>
    <n v="8583"/>
    <d v="2016-05-22T00:00:00"/>
    <x v="0"/>
    <x v="10"/>
    <n v="23"/>
    <x v="0"/>
    <x v="2"/>
    <x v="5"/>
    <x v="0"/>
    <x v="12"/>
    <n v="3"/>
    <n v="1.67"/>
    <n v="2"/>
    <n v="5"/>
    <n v="6"/>
    <n v="6"/>
    <n v="6"/>
    <n v="1"/>
    <n v="0.16666666666666666"/>
  </r>
  <r>
    <n v="8584"/>
    <d v="2016-05-22T00:00:00"/>
    <x v="0"/>
    <x v="10"/>
    <n v="23"/>
    <x v="0"/>
    <x v="2"/>
    <x v="5"/>
    <x v="0"/>
    <x v="2"/>
    <n v="3"/>
    <n v="46.67"/>
    <n v="62"/>
    <n v="140"/>
    <n v="186"/>
    <n v="186"/>
    <n v="186"/>
    <n v="46"/>
    <n v="0.24731182795698925"/>
  </r>
  <r>
    <n v="8585"/>
    <d v="2016-06-11T00:00:00"/>
    <x v="0"/>
    <x v="3"/>
    <n v="23"/>
    <x v="0"/>
    <x v="2"/>
    <x v="5"/>
    <x v="2"/>
    <x v="4"/>
    <n v="2"/>
    <n v="1147.5"/>
    <n v="1274.5"/>
    <n v="2295"/>
    <n v="2549"/>
    <n v="2549"/>
    <n v="2549"/>
    <n v="254"/>
    <n v="9.9646920360925859E-2"/>
  </r>
  <r>
    <n v="8586"/>
    <d v="2016-06-11T00:00:00"/>
    <x v="0"/>
    <x v="3"/>
    <n v="23"/>
    <x v="0"/>
    <x v="2"/>
    <x v="5"/>
    <x v="0"/>
    <x v="12"/>
    <n v="1"/>
    <n v="270"/>
    <n v="372"/>
    <n v="270"/>
    <n v="372"/>
    <n v="372"/>
    <n v="372"/>
    <n v="102"/>
    <n v="0.27419354838709675"/>
  </r>
  <r>
    <n v="8587"/>
    <d v="2016-06-11T00:00:00"/>
    <x v="0"/>
    <x v="3"/>
    <n v="23"/>
    <x v="0"/>
    <x v="2"/>
    <x v="5"/>
    <x v="0"/>
    <x v="12"/>
    <n v="2"/>
    <n v="12.5"/>
    <n v="16.5"/>
    <n v="25"/>
    <n v="33"/>
    <n v="33"/>
    <n v="33"/>
    <n v="8"/>
    <n v="0.24242424242424243"/>
  </r>
  <r>
    <n v="8588"/>
    <d v="2016-06-11T00:00:00"/>
    <x v="0"/>
    <x v="3"/>
    <n v="23"/>
    <x v="0"/>
    <x v="2"/>
    <x v="5"/>
    <x v="0"/>
    <x v="2"/>
    <n v="1"/>
    <n v="350"/>
    <n v="419"/>
    <n v="350"/>
    <n v="419"/>
    <n v="419"/>
    <n v="419"/>
    <n v="69"/>
    <n v="0.16467780429594273"/>
  </r>
  <r>
    <n v="8589"/>
    <d v="2015-05-10T00:00:00"/>
    <x v="1"/>
    <x v="10"/>
    <n v="23"/>
    <x v="0"/>
    <x v="2"/>
    <x v="5"/>
    <x v="2"/>
    <x v="4"/>
    <n v="3"/>
    <n v="690.33"/>
    <n v="642.66669999999999"/>
    <n v="2071"/>
    <n v="1928.0001"/>
    <n v="1928.0001"/>
    <n v="1928"/>
    <n v="-143"/>
    <n v="-7.4170120634329845E-2"/>
  </r>
  <r>
    <n v="8590"/>
    <d v="2015-05-17T00:00:00"/>
    <x v="1"/>
    <x v="10"/>
    <n v="23"/>
    <x v="0"/>
    <x v="2"/>
    <x v="5"/>
    <x v="2"/>
    <x v="4"/>
    <n v="3"/>
    <n v="690.33"/>
    <n v="634.66669999999999"/>
    <n v="2071"/>
    <n v="1904.0001"/>
    <n v="1904.0001"/>
    <n v="1904"/>
    <n v="-167"/>
    <n v="-8.7710079426991633E-2"/>
  </r>
  <r>
    <n v="8591"/>
    <d v="2015-08-11T00:00:00"/>
    <x v="1"/>
    <x v="5"/>
    <n v="23"/>
    <x v="0"/>
    <x v="2"/>
    <x v="5"/>
    <x v="2"/>
    <x v="14"/>
    <n v="1"/>
    <n v="1120"/>
    <n v="1097"/>
    <n v="1120"/>
    <n v="1097"/>
    <n v="1097"/>
    <n v="1097"/>
    <n v="-23"/>
    <n v="-2.0966271649954422E-2"/>
  </r>
  <r>
    <n v="8592"/>
    <d v="2015-08-11T00:00:00"/>
    <x v="1"/>
    <x v="5"/>
    <n v="23"/>
    <x v="0"/>
    <x v="2"/>
    <x v="5"/>
    <x v="0"/>
    <x v="2"/>
    <n v="3"/>
    <n v="23.33"/>
    <n v="26"/>
    <n v="70"/>
    <n v="78"/>
    <n v="78"/>
    <n v="78"/>
    <n v="8"/>
    <n v="0.10256410256410256"/>
  </r>
  <r>
    <n v="8593"/>
    <d v="2015-08-19T00:00:00"/>
    <x v="1"/>
    <x v="5"/>
    <n v="23"/>
    <x v="0"/>
    <x v="2"/>
    <x v="5"/>
    <x v="0"/>
    <x v="2"/>
    <n v="1"/>
    <n v="945"/>
    <n v="1035"/>
    <n v="945"/>
    <n v="1035"/>
    <n v="1035"/>
    <n v="1035"/>
    <n v="90"/>
    <n v="8.6956521739130432E-2"/>
  </r>
  <r>
    <n v="8594"/>
    <d v="2015-09-12T00:00:00"/>
    <x v="1"/>
    <x v="6"/>
    <n v="23"/>
    <x v="0"/>
    <x v="2"/>
    <x v="5"/>
    <x v="2"/>
    <x v="14"/>
    <n v="2"/>
    <n v="560"/>
    <n v="521"/>
    <n v="1120"/>
    <n v="1042"/>
    <n v="1042"/>
    <n v="1042"/>
    <n v="-78"/>
    <n v="-7.4856046065259113E-2"/>
  </r>
  <r>
    <n v="8595"/>
    <d v="2015-09-12T00:00:00"/>
    <x v="1"/>
    <x v="6"/>
    <n v="23"/>
    <x v="0"/>
    <x v="2"/>
    <x v="5"/>
    <x v="0"/>
    <x v="2"/>
    <n v="3"/>
    <n v="280"/>
    <n v="315"/>
    <n v="840"/>
    <n v="945"/>
    <n v="945"/>
    <n v="945"/>
    <n v="105"/>
    <n v="0.1111111111111111"/>
  </r>
  <r>
    <n v="8596"/>
    <d v="2015-10-02T00:00:00"/>
    <x v="1"/>
    <x v="7"/>
    <n v="23"/>
    <x v="0"/>
    <x v="2"/>
    <x v="5"/>
    <x v="2"/>
    <x v="11"/>
    <n v="3"/>
    <n v="247.33"/>
    <n v="223"/>
    <n v="742"/>
    <n v="669"/>
    <n v="669"/>
    <n v="669"/>
    <n v="-73"/>
    <n v="-0.10911808669656203"/>
  </r>
  <r>
    <n v="8597"/>
    <d v="2015-10-02T00:00:00"/>
    <x v="1"/>
    <x v="7"/>
    <n v="23"/>
    <x v="0"/>
    <x v="2"/>
    <x v="5"/>
    <x v="0"/>
    <x v="2"/>
    <n v="2"/>
    <n v="472.5"/>
    <n v="529.5"/>
    <n v="945"/>
    <n v="1059"/>
    <n v="1059"/>
    <n v="1059"/>
    <n v="114"/>
    <n v="0.10764872521246459"/>
  </r>
  <r>
    <n v="8598"/>
    <d v="2015-10-26T00:00:00"/>
    <x v="1"/>
    <x v="7"/>
    <n v="23"/>
    <x v="0"/>
    <x v="2"/>
    <x v="5"/>
    <x v="0"/>
    <x v="12"/>
    <n v="1"/>
    <n v="140"/>
    <n v="150"/>
    <n v="140"/>
    <n v="150"/>
    <n v="150"/>
    <n v="150"/>
    <n v="10"/>
    <n v="6.6666666666666666E-2"/>
  </r>
  <r>
    <n v="8599"/>
    <d v="2015-10-26T00:00:00"/>
    <x v="1"/>
    <x v="7"/>
    <n v="23"/>
    <x v="0"/>
    <x v="2"/>
    <x v="5"/>
    <x v="0"/>
    <x v="2"/>
    <n v="2"/>
    <n v="175"/>
    <n v="203.5"/>
    <n v="350"/>
    <n v="407"/>
    <n v="407"/>
    <n v="407"/>
    <n v="57"/>
    <n v="0.14004914004914004"/>
  </r>
  <r>
    <n v="8600"/>
    <d v="2015-11-15T00:00:00"/>
    <x v="1"/>
    <x v="8"/>
    <n v="23"/>
    <x v="0"/>
    <x v="2"/>
    <x v="5"/>
    <x v="2"/>
    <x v="11"/>
    <n v="1"/>
    <n v="742"/>
    <n v="695"/>
    <n v="742"/>
    <n v="695"/>
    <n v="695"/>
    <n v="695"/>
    <n v="-47"/>
    <n v="-6.7625899280575538E-2"/>
  </r>
  <r>
    <n v="8601"/>
    <d v="2015-11-15T00:00:00"/>
    <x v="1"/>
    <x v="8"/>
    <n v="23"/>
    <x v="0"/>
    <x v="2"/>
    <x v="5"/>
    <x v="0"/>
    <x v="2"/>
    <n v="2"/>
    <n v="175"/>
    <n v="188"/>
    <n v="350"/>
    <n v="376"/>
    <n v="376"/>
    <n v="376"/>
    <n v="26"/>
    <n v="6.9148936170212769E-2"/>
  </r>
  <r>
    <n v="8602"/>
    <d v="2015-11-27T00:00:00"/>
    <x v="1"/>
    <x v="8"/>
    <n v="23"/>
    <x v="0"/>
    <x v="2"/>
    <x v="5"/>
    <x v="2"/>
    <x v="14"/>
    <n v="3"/>
    <n v="814.33"/>
    <n v="771.66669999999999"/>
    <n v="2443"/>
    <n v="2315.0001000000002"/>
    <n v="2315.0001000000002"/>
    <n v="2315"/>
    <n v="-128"/>
    <n v="-5.5291574285461151E-2"/>
  </r>
  <r>
    <n v="8603"/>
    <d v="2015-11-27T00:00:00"/>
    <x v="1"/>
    <x v="8"/>
    <n v="23"/>
    <x v="0"/>
    <x v="2"/>
    <x v="5"/>
    <x v="0"/>
    <x v="12"/>
    <n v="3"/>
    <n v="69"/>
    <n v="74"/>
    <n v="207"/>
    <n v="222"/>
    <n v="222"/>
    <n v="222"/>
    <n v="15"/>
    <n v="6.7567567567567571E-2"/>
  </r>
  <r>
    <n v="8604"/>
    <d v="2015-11-27T00:00:00"/>
    <x v="1"/>
    <x v="8"/>
    <n v="23"/>
    <x v="0"/>
    <x v="2"/>
    <x v="5"/>
    <x v="0"/>
    <x v="12"/>
    <n v="1"/>
    <n v="100"/>
    <n v="106"/>
    <n v="100"/>
    <n v="106"/>
    <n v="106"/>
    <n v="106"/>
    <n v="6"/>
    <n v="5.6603773584905662E-2"/>
  </r>
  <r>
    <n v="8605"/>
    <d v="2015-11-29T00:00:00"/>
    <x v="1"/>
    <x v="8"/>
    <n v="23"/>
    <x v="0"/>
    <x v="2"/>
    <x v="5"/>
    <x v="2"/>
    <x v="14"/>
    <n v="3"/>
    <n v="180"/>
    <n v="155.66669999999999"/>
    <n v="540"/>
    <n v="467.00009999999997"/>
    <n v="467.00009999999997"/>
    <n v="467"/>
    <n v="-73"/>
    <n v="-0.15631688301565674"/>
  </r>
  <r>
    <n v="8606"/>
    <d v="2015-11-29T00:00:00"/>
    <x v="1"/>
    <x v="8"/>
    <n v="23"/>
    <x v="0"/>
    <x v="2"/>
    <x v="5"/>
    <x v="0"/>
    <x v="12"/>
    <n v="1"/>
    <n v="81"/>
    <n v="85"/>
    <n v="81"/>
    <n v="85"/>
    <n v="85"/>
    <n v="85"/>
    <n v="4"/>
    <n v="4.7058823529411764E-2"/>
  </r>
  <r>
    <n v="8607"/>
    <d v="2015-11-29T00:00:00"/>
    <x v="1"/>
    <x v="8"/>
    <n v="23"/>
    <x v="0"/>
    <x v="2"/>
    <x v="5"/>
    <x v="0"/>
    <x v="12"/>
    <n v="2"/>
    <n v="10"/>
    <n v="12"/>
    <n v="20"/>
    <n v="24"/>
    <n v="24"/>
    <n v="24"/>
    <n v="4"/>
    <n v="0.16666666666666666"/>
  </r>
  <r>
    <n v="8608"/>
    <d v="2015-08-16T00:00:00"/>
    <x v="1"/>
    <x v="5"/>
    <n v="22"/>
    <x v="1"/>
    <x v="1"/>
    <x v="16"/>
    <x v="2"/>
    <x v="4"/>
    <n v="2"/>
    <n v="282.5"/>
    <n v="239.5"/>
    <n v="565"/>
    <n v="479"/>
    <n v="479"/>
    <n v="479"/>
    <n v="-86"/>
    <n v="-0.17954070981210857"/>
  </r>
  <r>
    <n v="8609"/>
    <d v="2016-02-18T00:00:00"/>
    <x v="0"/>
    <x v="0"/>
    <n v="24"/>
    <x v="0"/>
    <x v="1"/>
    <x v="20"/>
    <x v="0"/>
    <x v="0"/>
    <n v="2"/>
    <n v="60"/>
    <n v="85"/>
    <n v="120"/>
    <n v="170"/>
    <n v="170"/>
    <n v="170"/>
    <n v="50"/>
    <n v="0.29411764705882354"/>
  </r>
  <r>
    <n v="8610"/>
    <d v="2016-02-18T00:00:00"/>
    <x v="0"/>
    <x v="0"/>
    <n v="24"/>
    <x v="0"/>
    <x v="1"/>
    <x v="20"/>
    <x v="0"/>
    <x v="2"/>
    <n v="3"/>
    <n v="81.67"/>
    <n v="72.333299999999994"/>
    <n v="245"/>
    <n v="216.99989999999997"/>
    <n v="216.99989999999997"/>
    <n v="217"/>
    <n v="-28"/>
    <n v="-0.12903231752641361"/>
  </r>
  <r>
    <n v="8611"/>
    <d v="2015-08-27T00:00:00"/>
    <x v="1"/>
    <x v="5"/>
    <n v="24"/>
    <x v="0"/>
    <x v="1"/>
    <x v="17"/>
    <x v="2"/>
    <x v="4"/>
    <n v="1"/>
    <n v="540"/>
    <n v="472"/>
    <n v="540"/>
    <n v="472"/>
    <n v="472"/>
    <n v="472"/>
    <n v="-68"/>
    <n v="-0.1440677966101695"/>
  </r>
  <r>
    <n v="8612"/>
    <d v="2015-08-27T00:00:00"/>
    <x v="1"/>
    <x v="5"/>
    <n v="24"/>
    <x v="0"/>
    <x v="1"/>
    <x v="17"/>
    <x v="0"/>
    <x v="12"/>
    <n v="3"/>
    <n v="86.67"/>
    <n v="82"/>
    <n v="260"/>
    <n v="246"/>
    <n v="246"/>
    <n v="246"/>
    <n v="-14"/>
    <n v="-5.6910569105691054E-2"/>
  </r>
  <r>
    <n v="8613"/>
    <d v="2015-08-27T00:00:00"/>
    <x v="1"/>
    <x v="5"/>
    <n v="24"/>
    <x v="0"/>
    <x v="1"/>
    <x v="17"/>
    <x v="0"/>
    <x v="12"/>
    <n v="2"/>
    <n v="70"/>
    <n v="80.5"/>
    <n v="140"/>
    <n v="161"/>
    <n v="161"/>
    <n v="161"/>
    <n v="21"/>
    <n v="0.13043478260869565"/>
  </r>
  <r>
    <n v="8614"/>
    <d v="2015-08-27T00:00:00"/>
    <x v="1"/>
    <x v="5"/>
    <n v="24"/>
    <x v="0"/>
    <x v="1"/>
    <x v="17"/>
    <x v="1"/>
    <x v="10"/>
    <n v="2"/>
    <n v="103.5"/>
    <n v="86"/>
    <n v="207"/>
    <n v="172"/>
    <n v="172"/>
    <n v="172"/>
    <n v="-35"/>
    <n v="-0.20348837209302326"/>
  </r>
  <r>
    <n v="8615"/>
    <d v="2015-08-27T00:00:00"/>
    <x v="1"/>
    <x v="5"/>
    <n v="24"/>
    <x v="0"/>
    <x v="1"/>
    <x v="17"/>
    <x v="0"/>
    <x v="2"/>
    <n v="3"/>
    <n v="315"/>
    <n v="355.66669999999999"/>
    <n v="945"/>
    <n v="1067.0001"/>
    <n v="1067.0001"/>
    <n v="1067"/>
    <n v="122"/>
    <n v="0.11433925826248752"/>
  </r>
  <r>
    <n v="8616"/>
    <d v="2016-01-05T00:00:00"/>
    <x v="0"/>
    <x v="11"/>
    <n v="26"/>
    <x v="0"/>
    <x v="2"/>
    <x v="5"/>
    <x v="1"/>
    <x v="13"/>
    <n v="2"/>
    <n v="921"/>
    <n v="1015"/>
    <n v="1842"/>
    <n v="2030"/>
    <n v="2030"/>
    <n v="2030"/>
    <n v="188"/>
    <n v="9.2610837438423646E-2"/>
  </r>
  <r>
    <n v="8617"/>
    <d v="2016-05-05T00:00:00"/>
    <x v="0"/>
    <x v="10"/>
    <n v="26"/>
    <x v="0"/>
    <x v="2"/>
    <x v="5"/>
    <x v="1"/>
    <x v="13"/>
    <n v="2"/>
    <n v="794"/>
    <n v="934.5"/>
    <n v="1588"/>
    <n v="1869"/>
    <n v="1869"/>
    <n v="1869"/>
    <n v="281"/>
    <n v="0.15034777956126272"/>
  </r>
  <r>
    <n v="8618"/>
    <d v="2015-08-08T00:00:00"/>
    <x v="1"/>
    <x v="5"/>
    <n v="27"/>
    <x v="0"/>
    <x v="3"/>
    <x v="10"/>
    <x v="0"/>
    <x v="0"/>
    <n v="3"/>
    <n v="30"/>
    <n v="40.666699999999999"/>
    <n v="90"/>
    <n v="122.0001"/>
    <n v="122.0001"/>
    <n v="122"/>
    <n v="32"/>
    <n v="0.26229486697142051"/>
  </r>
  <r>
    <n v="8619"/>
    <d v="2015-08-11T00:00:00"/>
    <x v="1"/>
    <x v="5"/>
    <n v="27"/>
    <x v="0"/>
    <x v="3"/>
    <x v="10"/>
    <x v="0"/>
    <x v="0"/>
    <n v="2"/>
    <n v="12.5"/>
    <n v="16.5"/>
    <n v="25"/>
    <n v="33"/>
    <n v="33"/>
    <n v="33"/>
    <n v="8"/>
    <n v="0.24242424242424243"/>
  </r>
  <r>
    <n v="8620"/>
    <d v="2015-08-11T00:00:00"/>
    <x v="1"/>
    <x v="5"/>
    <n v="27"/>
    <x v="0"/>
    <x v="3"/>
    <x v="10"/>
    <x v="0"/>
    <x v="0"/>
    <n v="1"/>
    <n v="56"/>
    <n v="70"/>
    <n v="56"/>
    <n v="70"/>
    <n v="70"/>
    <n v="70"/>
    <n v="14"/>
    <n v="0.2"/>
  </r>
  <r>
    <n v="8621"/>
    <d v="2015-08-11T00:00:00"/>
    <x v="1"/>
    <x v="5"/>
    <n v="27"/>
    <x v="0"/>
    <x v="3"/>
    <x v="10"/>
    <x v="0"/>
    <x v="0"/>
    <n v="2"/>
    <n v="31"/>
    <n v="38.5"/>
    <n v="62"/>
    <n v="77"/>
    <n v="77"/>
    <n v="77"/>
    <n v="15"/>
    <n v="0.19480519480519481"/>
  </r>
  <r>
    <n v="8622"/>
    <d v="2015-12-23T00:00:00"/>
    <x v="1"/>
    <x v="9"/>
    <n v="27"/>
    <x v="0"/>
    <x v="3"/>
    <x v="10"/>
    <x v="0"/>
    <x v="0"/>
    <n v="3"/>
    <n v="83.33"/>
    <n v="105"/>
    <n v="250"/>
    <n v="315"/>
    <n v="315"/>
    <n v="315"/>
    <n v="65"/>
    <n v="0.20634920634920634"/>
  </r>
  <r>
    <n v="8623"/>
    <d v="2015-12-23T00:00:00"/>
    <x v="1"/>
    <x v="9"/>
    <n v="27"/>
    <x v="0"/>
    <x v="3"/>
    <x v="10"/>
    <x v="0"/>
    <x v="0"/>
    <n v="3"/>
    <n v="18.329999999999998"/>
    <n v="23.666699999999999"/>
    <n v="55"/>
    <n v="71.000100000000003"/>
    <n v="71.000100000000003"/>
    <n v="71"/>
    <n v="16"/>
    <n v="0.22535179527916158"/>
  </r>
  <r>
    <n v="8624"/>
    <d v="2016-06-10T00:00:00"/>
    <x v="0"/>
    <x v="3"/>
    <n v="22"/>
    <x v="0"/>
    <x v="0"/>
    <x v="2"/>
    <x v="0"/>
    <x v="12"/>
    <n v="3"/>
    <n v="50"/>
    <n v="69.333299999999994"/>
    <n v="150"/>
    <n v="207.99989999999997"/>
    <n v="207.99989999999997"/>
    <n v="208"/>
    <n v="58"/>
    <n v="0.27884628790686922"/>
  </r>
  <r>
    <n v="8625"/>
    <d v="2016-06-10T00:00:00"/>
    <x v="0"/>
    <x v="3"/>
    <n v="22"/>
    <x v="0"/>
    <x v="0"/>
    <x v="2"/>
    <x v="0"/>
    <x v="12"/>
    <n v="3"/>
    <n v="3.33"/>
    <n v="4.3333000000000004"/>
    <n v="10"/>
    <n v="12.9999"/>
    <n v="12.9999"/>
    <n v="13"/>
    <n v="3"/>
    <n v="0.23077100593081484"/>
  </r>
  <r>
    <n v="8626"/>
    <d v="2016-07-26T00:00:00"/>
    <x v="0"/>
    <x v="4"/>
    <n v="22"/>
    <x v="0"/>
    <x v="0"/>
    <x v="2"/>
    <x v="0"/>
    <x v="12"/>
    <n v="2"/>
    <n v="25"/>
    <n v="28"/>
    <n v="50"/>
    <n v="56"/>
    <n v="56"/>
    <n v="56"/>
    <n v="6"/>
    <n v="0.10714285714285714"/>
  </r>
  <r>
    <n v="8627"/>
    <d v="2016-07-26T00:00:00"/>
    <x v="0"/>
    <x v="4"/>
    <n v="22"/>
    <x v="0"/>
    <x v="0"/>
    <x v="2"/>
    <x v="0"/>
    <x v="12"/>
    <n v="2"/>
    <n v="20"/>
    <n v="26"/>
    <n v="40"/>
    <n v="52"/>
    <n v="52"/>
    <n v="52"/>
    <n v="12"/>
    <n v="0.23076923076923078"/>
  </r>
  <r>
    <n v="8628"/>
    <d v="2015-08-13T00:00:00"/>
    <x v="1"/>
    <x v="5"/>
    <n v="22"/>
    <x v="0"/>
    <x v="0"/>
    <x v="2"/>
    <x v="0"/>
    <x v="12"/>
    <n v="3"/>
    <n v="81"/>
    <n v="90"/>
    <n v="243"/>
    <n v="270"/>
    <n v="270"/>
    <n v="270"/>
    <n v="27"/>
    <n v="0.1"/>
  </r>
  <r>
    <n v="8629"/>
    <d v="2015-08-13T00:00:00"/>
    <x v="1"/>
    <x v="5"/>
    <n v="22"/>
    <x v="0"/>
    <x v="0"/>
    <x v="2"/>
    <x v="0"/>
    <x v="12"/>
    <n v="2"/>
    <n v="42.5"/>
    <n v="48"/>
    <n v="85"/>
    <n v="96"/>
    <n v="96"/>
    <n v="96"/>
    <n v="11"/>
    <n v="0.11458333333333333"/>
  </r>
  <r>
    <n v="8630"/>
    <d v="2016-02-02T00:00:00"/>
    <x v="0"/>
    <x v="0"/>
    <n v="23"/>
    <x v="1"/>
    <x v="0"/>
    <x v="2"/>
    <x v="1"/>
    <x v="6"/>
    <n v="3"/>
    <n v="18"/>
    <n v="23.333300000000001"/>
    <n v="54"/>
    <n v="69.999899999999997"/>
    <n v="69.999899999999997"/>
    <n v="70"/>
    <n v="16"/>
    <n v="0.2285717551025073"/>
  </r>
  <r>
    <n v="8631"/>
    <d v="2015-11-28T00:00:00"/>
    <x v="1"/>
    <x v="8"/>
    <n v="23"/>
    <x v="1"/>
    <x v="0"/>
    <x v="2"/>
    <x v="1"/>
    <x v="6"/>
    <n v="1"/>
    <n v="50"/>
    <n v="50"/>
    <n v="50"/>
    <n v="50"/>
    <n v="50"/>
    <n v="50"/>
    <n v="0"/>
    <n v="0"/>
  </r>
  <r>
    <n v="8632"/>
    <d v="2015-11-13T00:00:00"/>
    <x v="1"/>
    <x v="8"/>
    <n v="66"/>
    <x v="1"/>
    <x v="0"/>
    <x v="1"/>
    <x v="0"/>
    <x v="0"/>
    <n v="2"/>
    <n v="25"/>
    <n v="26"/>
    <n v="50"/>
    <n v="52"/>
    <n v="52"/>
    <n v="52"/>
    <n v="2"/>
    <n v="3.8461538461538464E-2"/>
  </r>
  <r>
    <n v="8633"/>
    <d v="2015-11-13T00:00:00"/>
    <x v="1"/>
    <x v="8"/>
    <n v="66"/>
    <x v="1"/>
    <x v="0"/>
    <x v="1"/>
    <x v="0"/>
    <x v="8"/>
    <n v="1"/>
    <n v="87"/>
    <n v="93"/>
    <n v="87"/>
    <n v="93"/>
    <n v="93"/>
    <n v="93"/>
    <n v="6"/>
    <n v="6.4516129032258063E-2"/>
  </r>
  <r>
    <n v="8634"/>
    <d v="2015-10-23T00:00:00"/>
    <x v="1"/>
    <x v="7"/>
    <n v="31"/>
    <x v="1"/>
    <x v="0"/>
    <x v="0"/>
    <x v="1"/>
    <x v="13"/>
    <n v="3"/>
    <n v="317.67"/>
    <n v="306.33330000000001"/>
    <n v="953"/>
    <n v="918.99990000000003"/>
    <n v="918.99990000000003"/>
    <n v="919"/>
    <n v="-34"/>
    <n v="-3.699673960791508E-2"/>
  </r>
  <r>
    <n v="8635"/>
    <d v="2016-04-09T00:00:00"/>
    <x v="0"/>
    <x v="2"/>
    <n v="43"/>
    <x v="1"/>
    <x v="0"/>
    <x v="1"/>
    <x v="0"/>
    <x v="7"/>
    <n v="2"/>
    <n v="99"/>
    <n v="132.5"/>
    <n v="198"/>
    <n v="265"/>
    <n v="265"/>
    <n v="265"/>
    <n v="67"/>
    <n v="0.25283018867924528"/>
  </r>
  <r>
    <n v="8636"/>
    <d v="2016-04-18T00:00:00"/>
    <x v="0"/>
    <x v="2"/>
    <n v="43"/>
    <x v="1"/>
    <x v="0"/>
    <x v="1"/>
    <x v="0"/>
    <x v="7"/>
    <n v="2"/>
    <n v="121"/>
    <n v="141"/>
    <n v="242"/>
    <n v="282"/>
    <n v="282"/>
    <n v="282"/>
    <n v="40"/>
    <n v="0.14184397163120568"/>
  </r>
  <r>
    <n v="8637"/>
    <d v="2016-05-26T00:00:00"/>
    <x v="0"/>
    <x v="10"/>
    <n v="43"/>
    <x v="1"/>
    <x v="0"/>
    <x v="1"/>
    <x v="0"/>
    <x v="7"/>
    <n v="3"/>
    <n v="110"/>
    <n v="125.33329999999999"/>
    <n v="330"/>
    <n v="375.99989999999997"/>
    <n v="375.99989999999997"/>
    <n v="376"/>
    <n v="46"/>
    <n v="0.12234045806927077"/>
  </r>
  <r>
    <n v="8638"/>
    <d v="2016-06-07T00:00:00"/>
    <x v="0"/>
    <x v="3"/>
    <n v="43"/>
    <x v="1"/>
    <x v="0"/>
    <x v="1"/>
    <x v="0"/>
    <x v="7"/>
    <n v="1"/>
    <n v="198"/>
    <n v="242"/>
    <n v="198"/>
    <n v="242"/>
    <n v="242"/>
    <n v="242"/>
    <n v="44"/>
    <n v="0.18181818181818182"/>
  </r>
  <r>
    <n v="8639"/>
    <d v="2016-06-12T00:00:00"/>
    <x v="0"/>
    <x v="3"/>
    <n v="43"/>
    <x v="1"/>
    <x v="0"/>
    <x v="1"/>
    <x v="0"/>
    <x v="7"/>
    <n v="2"/>
    <n v="285.5"/>
    <n v="369"/>
    <n v="571"/>
    <n v="738"/>
    <n v="738"/>
    <n v="738"/>
    <n v="167"/>
    <n v="0.22628726287262874"/>
  </r>
  <r>
    <n v="8640"/>
    <d v="2016-06-15T00:00:00"/>
    <x v="0"/>
    <x v="3"/>
    <n v="43"/>
    <x v="1"/>
    <x v="0"/>
    <x v="1"/>
    <x v="0"/>
    <x v="7"/>
    <n v="3"/>
    <n v="146.66999999999999"/>
    <n v="167"/>
    <n v="440"/>
    <n v="501"/>
    <n v="501"/>
    <n v="501"/>
    <n v="61"/>
    <n v="0.1217564870259481"/>
  </r>
  <r>
    <n v="8641"/>
    <d v="2016-06-22T00:00:00"/>
    <x v="0"/>
    <x v="3"/>
    <n v="43"/>
    <x v="1"/>
    <x v="0"/>
    <x v="1"/>
    <x v="0"/>
    <x v="7"/>
    <n v="2"/>
    <n v="44"/>
    <n v="53.5"/>
    <n v="88"/>
    <n v="107"/>
    <n v="107"/>
    <n v="107"/>
    <n v="19"/>
    <n v="0.17757009345794392"/>
  </r>
  <r>
    <n v="8642"/>
    <d v="2016-03-22T00:00:00"/>
    <x v="0"/>
    <x v="1"/>
    <n v="41"/>
    <x v="1"/>
    <x v="0"/>
    <x v="0"/>
    <x v="0"/>
    <x v="3"/>
    <n v="2"/>
    <n v="477"/>
    <n v="576.5"/>
    <n v="954"/>
    <n v="1153"/>
    <n v="1153"/>
    <n v="1153"/>
    <n v="199"/>
    <n v="0.17259323503902863"/>
  </r>
  <r>
    <n v="8643"/>
    <d v="2016-03-02T00:00:00"/>
    <x v="0"/>
    <x v="1"/>
    <n v="41"/>
    <x v="0"/>
    <x v="0"/>
    <x v="1"/>
    <x v="0"/>
    <x v="15"/>
    <n v="1"/>
    <n v="360"/>
    <n v="447"/>
    <n v="360"/>
    <n v="447"/>
    <n v="447"/>
    <n v="447"/>
    <n v="87"/>
    <n v="0.19463087248322147"/>
  </r>
  <r>
    <n v="8644"/>
    <d v="2016-04-30T00:00:00"/>
    <x v="0"/>
    <x v="2"/>
    <n v="40"/>
    <x v="0"/>
    <x v="0"/>
    <x v="2"/>
    <x v="1"/>
    <x v="16"/>
    <n v="3"/>
    <n v="163.33000000000001"/>
    <n v="209.33330000000001"/>
    <n v="490"/>
    <n v="627.99990000000003"/>
    <n v="627.99990000000003"/>
    <n v="628"/>
    <n v="138"/>
    <n v="0.21974525792121941"/>
  </r>
  <r>
    <n v="8645"/>
    <d v="2016-03-30T00:00:00"/>
    <x v="0"/>
    <x v="1"/>
    <n v="39"/>
    <x v="0"/>
    <x v="0"/>
    <x v="0"/>
    <x v="0"/>
    <x v="7"/>
    <n v="1"/>
    <n v="88"/>
    <n v="104"/>
    <n v="88"/>
    <n v="104"/>
    <n v="104"/>
    <n v="104"/>
    <n v="16"/>
    <n v="0.15384615384615385"/>
  </r>
  <r>
    <n v="8646"/>
    <d v="2016-04-15T00:00:00"/>
    <x v="0"/>
    <x v="2"/>
    <n v="39"/>
    <x v="0"/>
    <x v="0"/>
    <x v="0"/>
    <x v="0"/>
    <x v="7"/>
    <n v="2"/>
    <n v="132"/>
    <n v="166"/>
    <n v="264"/>
    <n v="332"/>
    <n v="332"/>
    <n v="332"/>
    <n v="68"/>
    <n v="0.20481927710843373"/>
  </r>
  <r>
    <n v="8647"/>
    <d v="2016-06-20T00:00:00"/>
    <x v="0"/>
    <x v="3"/>
    <n v="39"/>
    <x v="0"/>
    <x v="0"/>
    <x v="0"/>
    <x v="0"/>
    <x v="7"/>
    <n v="2"/>
    <n v="99"/>
    <n v="127"/>
    <n v="198"/>
    <n v="254"/>
    <n v="254"/>
    <n v="254"/>
    <n v="56"/>
    <n v="0.22047244094488189"/>
  </r>
  <r>
    <n v="8648"/>
    <d v="2016-01-09T00:00:00"/>
    <x v="0"/>
    <x v="11"/>
    <n v="39"/>
    <x v="1"/>
    <x v="0"/>
    <x v="0"/>
    <x v="1"/>
    <x v="1"/>
    <n v="1"/>
    <n v="539"/>
    <n v="660"/>
    <n v="539"/>
    <n v="660"/>
    <n v="660"/>
    <n v="660"/>
    <n v="121"/>
    <n v="0.18333333333333332"/>
  </r>
  <r>
    <n v="8649"/>
    <d v="2016-04-29T00:00:00"/>
    <x v="0"/>
    <x v="2"/>
    <n v="29"/>
    <x v="1"/>
    <x v="1"/>
    <x v="16"/>
    <x v="0"/>
    <x v="0"/>
    <n v="3"/>
    <n v="23.33"/>
    <n v="28.333300000000001"/>
    <n v="70"/>
    <n v="84.999899999999997"/>
    <n v="84.999899999999997"/>
    <n v="85"/>
    <n v="15"/>
    <n v="0.17647079584799513"/>
  </r>
  <r>
    <n v="8650"/>
    <d v="2016-04-29T00:00:00"/>
    <x v="0"/>
    <x v="2"/>
    <n v="29"/>
    <x v="1"/>
    <x v="1"/>
    <x v="16"/>
    <x v="0"/>
    <x v="0"/>
    <n v="2"/>
    <n v="11.5"/>
    <n v="18"/>
    <n v="23"/>
    <n v="36"/>
    <n v="36"/>
    <n v="36"/>
    <n v="13"/>
    <n v="0.3611111111111111"/>
  </r>
  <r>
    <n v="8651"/>
    <d v="2016-04-29T00:00:00"/>
    <x v="0"/>
    <x v="2"/>
    <n v="29"/>
    <x v="1"/>
    <x v="1"/>
    <x v="16"/>
    <x v="0"/>
    <x v="8"/>
    <n v="2"/>
    <n v="99.5"/>
    <n v="128.5"/>
    <n v="199"/>
    <n v="257"/>
    <n v="257"/>
    <n v="257"/>
    <n v="58"/>
    <n v="0.22568093385214008"/>
  </r>
  <r>
    <n v="8652"/>
    <d v="2015-09-14T00:00:00"/>
    <x v="1"/>
    <x v="6"/>
    <n v="29"/>
    <x v="0"/>
    <x v="1"/>
    <x v="12"/>
    <x v="0"/>
    <x v="0"/>
    <n v="3"/>
    <n v="48.33"/>
    <n v="39"/>
    <n v="145"/>
    <n v="117"/>
    <n v="117"/>
    <n v="117"/>
    <n v="-28"/>
    <n v="-0.23931623931623933"/>
  </r>
  <r>
    <n v="8653"/>
    <d v="2015-09-09T00:00:00"/>
    <x v="1"/>
    <x v="6"/>
    <n v="29"/>
    <x v="1"/>
    <x v="1"/>
    <x v="8"/>
    <x v="0"/>
    <x v="12"/>
    <n v="1"/>
    <n v="70"/>
    <n v="80"/>
    <n v="70"/>
    <n v="80"/>
    <n v="80"/>
    <n v="80"/>
    <n v="10"/>
    <n v="0.125"/>
  </r>
  <r>
    <n v="8654"/>
    <d v="2015-09-09T00:00:00"/>
    <x v="1"/>
    <x v="6"/>
    <n v="29"/>
    <x v="1"/>
    <x v="1"/>
    <x v="8"/>
    <x v="0"/>
    <x v="12"/>
    <n v="2"/>
    <n v="50"/>
    <n v="64.5"/>
    <n v="100"/>
    <n v="129"/>
    <n v="129"/>
    <n v="129"/>
    <n v="29"/>
    <n v="0.22480620155038761"/>
  </r>
  <r>
    <n v="8655"/>
    <d v="2015-09-15T00:00:00"/>
    <x v="1"/>
    <x v="6"/>
    <n v="29"/>
    <x v="1"/>
    <x v="1"/>
    <x v="8"/>
    <x v="0"/>
    <x v="12"/>
    <n v="1"/>
    <n v="200"/>
    <n v="155"/>
    <n v="200"/>
    <n v="155"/>
    <n v="155"/>
    <n v="155"/>
    <n v="-45"/>
    <n v="-0.29032258064516131"/>
  </r>
  <r>
    <n v="8656"/>
    <d v="2015-09-15T00:00:00"/>
    <x v="1"/>
    <x v="6"/>
    <n v="29"/>
    <x v="1"/>
    <x v="1"/>
    <x v="8"/>
    <x v="0"/>
    <x v="12"/>
    <n v="1"/>
    <n v="50"/>
    <n v="46"/>
    <n v="50"/>
    <n v="46"/>
    <n v="46"/>
    <n v="46"/>
    <n v="-4"/>
    <n v="-8.6956521739130432E-2"/>
  </r>
  <r>
    <n v="8657"/>
    <d v="2015-09-17T00:00:00"/>
    <x v="1"/>
    <x v="6"/>
    <n v="29"/>
    <x v="1"/>
    <x v="1"/>
    <x v="8"/>
    <x v="0"/>
    <x v="12"/>
    <n v="3"/>
    <n v="33"/>
    <n v="32.666699999999999"/>
    <n v="99"/>
    <n v="98.000100000000003"/>
    <n v="98.000100000000003"/>
    <n v="98"/>
    <n v="-1"/>
    <n v="-1.020407122033549E-2"/>
  </r>
  <r>
    <n v="8658"/>
    <d v="2015-09-17T00:00:00"/>
    <x v="1"/>
    <x v="6"/>
    <n v="29"/>
    <x v="1"/>
    <x v="1"/>
    <x v="8"/>
    <x v="0"/>
    <x v="12"/>
    <n v="1"/>
    <n v="25"/>
    <n v="25"/>
    <n v="25"/>
    <n v="25"/>
    <n v="25"/>
    <n v="25"/>
    <n v="0"/>
    <n v="0"/>
  </r>
  <r>
    <n v="8659"/>
    <d v="2016-01-22T00:00:00"/>
    <x v="0"/>
    <x v="11"/>
    <n v="29"/>
    <x v="1"/>
    <x v="2"/>
    <x v="5"/>
    <x v="1"/>
    <x v="10"/>
    <n v="2"/>
    <n v="54"/>
    <n v="64"/>
    <n v="108"/>
    <n v="128"/>
    <n v="128"/>
    <n v="128"/>
    <n v="20"/>
    <n v="0.15625"/>
  </r>
  <r>
    <n v="8660"/>
    <d v="2016-05-02T00:00:00"/>
    <x v="0"/>
    <x v="10"/>
    <n v="29"/>
    <x v="1"/>
    <x v="2"/>
    <x v="5"/>
    <x v="1"/>
    <x v="10"/>
    <n v="1"/>
    <n v="234"/>
    <n v="300"/>
    <n v="234"/>
    <n v="300"/>
    <n v="300"/>
    <n v="300"/>
    <n v="66"/>
    <n v="0.22"/>
  </r>
  <r>
    <n v="8661"/>
    <d v="2016-05-03T00:00:00"/>
    <x v="0"/>
    <x v="10"/>
    <n v="29"/>
    <x v="1"/>
    <x v="2"/>
    <x v="5"/>
    <x v="0"/>
    <x v="7"/>
    <n v="3"/>
    <n v="36.67"/>
    <n v="45"/>
    <n v="110"/>
    <n v="135"/>
    <n v="135"/>
    <n v="135"/>
    <n v="25"/>
    <n v="0.18518518518518517"/>
  </r>
  <r>
    <n v="8662"/>
    <d v="2016-05-07T00:00:00"/>
    <x v="0"/>
    <x v="10"/>
    <n v="29"/>
    <x v="1"/>
    <x v="2"/>
    <x v="5"/>
    <x v="0"/>
    <x v="7"/>
    <n v="3"/>
    <n v="58.67"/>
    <n v="76.666700000000006"/>
    <n v="176"/>
    <n v="230.00010000000003"/>
    <n v="230.00010000000003"/>
    <n v="230"/>
    <n v="54"/>
    <n v="0.23478250661630143"/>
  </r>
  <r>
    <n v="8663"/>
    <d v="2016-06-11T00:00:00"/>
    <x v="0"/>
    <x v="3"/>
    <n v="29"/>
    <x v="1"/>
    <x v="2"/>
    <x v="5"/>
    <x v="0"/>
    <x v="7"/>
    <n v="3"/>
    <n v="51.33"/>
    <n v="67.666700000000006"/>
    <n v="154"/>
    <n v="203.00010000000003"/>
    <n v="203.00010000000003"/>
    <n v="203"/>
    <n v="49"/>
    <n v="0.24137919143882192"/>
  </r>
  <r>
    <n v="8664"/>
    <d v="2015-07-23T00:00:00"/>
    <x v="1"/>
    <x v="4"/>
    <n v="29"/>
    <x v="1"/>
    <x v="2"/>
    <x v="5"/>
    <x v="1"/>
    <x v="10"/>
    <n v="3"/>
    <n v="12"/>
    <n v="12.333299999999999"/>
    <n v="36"/>
    <n v="36.999899999999997"/>
    <n v="36.999899999999997"/>
    <n v="37"/>
    <n v="1"/>
    <n v="2.7027100073243444E-2"/>
  </r>
  <r>
    <n v="8665"/>
    <d v="2015-11-04T00:00:00"/>
    <x v="1"/>
    <x v="8"/>
    <n v="29"/>
    <x v="1"/>
    <x v="2"/>
    <x v="5"/>
    <x v="1"/>
    <x v="10"/>
    <n v="1"/>
    <n v="162"/>
    <n v="155"/>
    <n v="162"/>
    <n v="155"/>
    <n v="155"/>
    <n v="155"/>
    <n v="-7"/>
    <n v="-4.5161290322580643E-2"/>
  </r>
  <r>
    <n v="8666"/>
    <d v="2015-11-24T00:00:00"/>
    <x v="1"/>
    <x v="8"/>
    <n v="29"/>
    <x v="1"/>
    <x v="2"/>
    <x v="5"/>
    <x v="1"/>
    <x v="10"/>
    <n v="2"/>
    <n v="27"/>
    <n v="27.5"/>
    <n v="54"/>
    <n v="55"/>
    <n v="55"/>
    <n v="55"/>
    <n v="1"/>
    <n v="1.8181818181818181E-2"/>
  </r>
  <r>
    <n v="8667"/>
    <d v="2015-12-18T00:00:00"/>
    <x v="1"/>
    <x v="9"/>
    <n v="29"/>
    <x v="1"/>
    <x v="2"/>
    <x v="5"/>
    <x v="1"/>
    <x v="10"/>
    <n v="1"/>
    <n v="207"/>
    <n v="240"/>
    <n v="207"/>
    <n v="240"/>
    <n v="240"/>
    <n v="240"/>
    <n v="33"/>
    <n v="0.13750000000000001"/>
  </r>
  <r>
    <n v="8668"/>
    <d v="2016-05-07T00:00:00"/>
    <x v="0"/>
    <x v="10"/>
    <n v="29"/>
    <x v="1"/>
    <x v="2"/>
    <x v="5"/>
    <x v="1"/>
    <x v="9"/>
    <n v="1"/>
    <n v="198"/>
    <n v="227"/>
    <n v="198"/>
    <n v="227"/>
    <n v="227"/>
    <n v="227"/>
    <n v="29"/>
    <n v="0.1277533039647577"/>
  </r>
  <r>
    <n v="8669"/>
    <d v="2015-11-12T00:00:00"/>
    <x v="1"/>
    <x v="8"/>
    <n v="29"/>
    <x v="1"/>
    <x v="2"/>
    <x v="5"/>
    <x v="1"/>
    <x v="9"/>
    <n v="3"/>
    <n v="21"/>
    <n v="27.333300000000001"/>
    <n v="63"/>
    <n v="81.999899999999997"/>
    <n v="81.999899999999997"/>
    <n v="82"/>
    <n v="19"/>
    <n v="0.2317075996434142"/>
  </r>
  <r>
    <n v="8670"/>
    <d v="2015-08-18T00:00:00"/>
    <x v="1"/>
    <x v="5"/>
    <n v="29"/>
    <x v="1"/>
    <x v="1"/>
    <x v="12"/>
    <x v="1"/>
    <x v="10"/>
    <n v="1"/>
    <n v="72"/>
    <n v="66"/>
    <n v="72"/>
    <n v="66"/>
    <n v="66"/>
    <n v="66"/>
    <n v="-6"/>
    <n v="-9.0909090909090912E-2"/>
  </r>
  <r>
    <n v="8671"/>
    <d v="2015-12-30T00:00:00"/>
    <x v="1"/>
    <x v="9"/>
    <n v="29"/>
    <x v="1"/>
    <x v="1"/>
    <x v="12"/>
    <x v="1"/>
    <x v="10"/>
    <n v="2"/>
    <n v="40.5"/>
    <n v="30.5"/>
    <n v="81"/>
    <n v="61"/>
    <n v="61"/>
    <n v="61"/>
    <n v="-20"/>
    <n v="-0.32786885245901637"/>
  </r>
  <r>
    <n v="8672"/>
    <d v="2016-02-13T00:00:00"/>
    <x v="0"/>
    <x v="0"/>
    <n v="30"/>
    <x v="1"/>
    <x v="1"/>
    <x v="12"/>
    <x v="1"/>
    <x v="6"/>
    <n v="3"/>
    <n v="133.33000000000001"/>
    <n v="117"/>
    <n v="400"/>
    <n v="351"/>
    <n v="351"/>
    <n v="351"/>
    <n v="-49"/>
    <n v="-0.1396011396011396"/>
  </r>
  <r>
    <n v="8673"/>
    <d v="2016-02-13T00:00:00"/>
    <x v="0"/>
    <x v="0"/>
    <n v="30"/>
    <x v="1"/>
    <x v="1"/>
    <x v="12"/>
    <x v="1"/>
    <x v="9"/>
    <n v="2"/>
    <n v="126"/>
    <n v="204"/>
    <n v="252"/>
    <n v="408"/>
    <n v="408"/>
    <n v="408"/>
    <n v="156"/>
    <n v="0.38235294117647056"/>
  </r>
  <r>
    <n v="8674"/>
    <d v="2016-04-14T00:00:00"/>
    <x v="0"/>
    <x v="2"/>
    <n v="30"/>
    <x v="1"/>
    <x v="2"/>
    <x v="5"/>
    <x v="1"/>
    <x v="1"/>
    <n v="2"/>
    <n v="269.5"/>
    <n v="291.5"/>
    <n v="539"/>
    <n v="583"/>
    <n v="583"/>
    <n v="583"/>
    <n v="44"/>
    <n v="7.5471698113207544E-2"/>
  </r>
  <r>
    <n v="8675"/>
    <d v="2016-05-09T00:00:00"/>
    <x v="0"/>
    <x v="10"/>
    <n v="30"/>
    <x v="1"/>
    <x v="2"/>
    <x v="5"/>
    <x v="1"/>
    <x v="1"/>
    <n v="2"/>
    <n v="318.5"/>
    <n v="379.5"/>
    <n v="637"/>
    <n v="759"/>
    <n v="759"/>
    <n v="759"/>
    <n v="122"/>
    <n v="0.16073781291172595"/>
  </r>
  <r>
    <n v="8676"/>
    <d v="2016-05-13T00:00:00"/>
    <x v="0"/>
    <x v="10"/>
    <n v="30"/>
    <x v="1"/>
    <x v="2"/>
    <x v="5"/>
    <x v="1"/>
    <x v="1"/>
    <n v="3"/>
    <n v="122.33"/>
    <n v="155.66669999999999"/>
    <n v="367"/>
    <n v="467.00009999999997"/>
    <n v="467.00009999999997"/>
    <n v="467"/>
    <n v="100"/>
    <n v="0.21413271645980378"/>
  </r>
  <r>
    <n v="8677"/>
    <d v="2016-06-15T00:00:00"/>
    <x v="0"/>
    <x v="3"/>
    <n v="30"/>
    <x v="1"/>
    <x v="2"/>
    <x v="5"/>
    <x v="1"/>
    <x v="1"/>
    <n v="3"/>
    <n v="49"/>
    <n v="61.666699999999999"/>
    <n v="147"/>
    <n v="185.0001"/>
    <n v="185.0001"/>
    <n v="185"/>
    <n v="38"/>
    <n v="0.20540529437551655"/>
  </r>
  <r>
    <n v="8678"/>
    <d v="2015-09-11T00:00:00"/>
    <x v="1"/>
    <x v="6"/>
    <n v="30"/>
    <x v="1"/>
    <x v="3"/>
    <x v="11"/>
    <x v="0"/>
    <x v="8"/>
    <n v="3"/>
    <n v="53"/>
    <n v="73.666700000000006"/>
    <n v="159"/>
    <n v="221.00010000000003"/>
    <n v="221.00010000000003"/>
    <n v="221"/>
    <n v="62"/>
    <n v="0.28054285948286894"/>
  </r>
  <r>
    <n v="8679"/>
    <d v="2016-02-16T00:00:00"/>
    <x v="0"/>
    <x v="0"/>
    <n v="30"/>
    <x v="1"/>
    <x v="1"/>
    <x v="8"/>
    <x v="0"/>
    <x v="7"/>
    <n v="3"/>
    <n v="205"/>
    <n v="226.66669999999999"/>
    <n v="615"/>
    <n v="680.00009999999997"/>
    <n v="680.00009999999997"/>
    <n v="680"/>
    <n v="65"/>
    <n v="9.5588221237026288E-2"/>
  </r>
  <r>
    <n v="8680"/>
    <d v="2016-02-16T00:00:00"/>
    <x v="0"/>
    <x v="0"/>
    <n v="30"/>
    <x v="1"/>
    <x v="1"/>
    <x v="8"/>
    <x v="0"/>
    <x v="12"/>
    <n v="3"/>
    <n v="16.670000000000002"/>
    <n v="19.333300000000001"/>
    <n v="50"/>
    <n v="57.999900000000004"/>
    <n v="57.999900000000004"/>
    <n v="58"/>
    <n v="8"/>
    <n v="0.13793127229529706"/>
  </r>
  <r>
    <n v="8681"/>
    <d v="2016-02-16T00:00:00"/>
    <x v="0"/>
    <x v="0"/>
    <n v="30"/>
    <x v="1"/>
    <x v="1"/>
    <x v="8"/>
    <x v="0"/>
    <x v="12"/>
    <n v="1"/>
    <n v="85"/>
    <n v="74"/>
    <n v="85"/>
    <n v="74"/>
    <n v="74"/>
    <n v="74"/>
    <n v="-11"/>
    <n v="-0.14864864864864866"/>
  </r>
  <r>
    <n v="8682"/>
    <d v="2015-08-04T00:00:00"/>
    <x v="1"/>
    <x v="5"/>
    <n v="31"/>
    <x v="0"/>
    <x v="2"/>
    <x v="5"/>
    <x v="1"/>
    <x v="10"/>
    <n v="2"/>
    <n v="18"/>
    <n v="19"/>
    <n v="36"/>
    <n v="38"/>
    <n v="38"/>
    <n v="38"/>
    <n v="2"/>
    <n v="5.2631578947368418E-2"/>
  </r>
  <r>
    <n v="8683"/>
    <d v="2015-08-06T00:00:00"/>
    <x v="1"/>
    <x v="5"/>
    <n v="31"/>
    <x v="0"/>
    <x v="2"/>
    <x v="5"/>
    <x v="1"/>
    <x v="10"/>
    <n v="3"/>
    <n v="6"/>
    <n v="7"/>
    <n v="18"/>
    <n v="21"/>
    <n v="21"/>
    <n v="21"/>
    <n v="3"/>
    <n v="0.14285714285714285"/>
  </r>
  <r>
    <n v="8684"/>
    <d v="2015-09-09T00:00:00"/>
    <x v="1"/>
    <x v="6"/>
    <n v="31"/>
    <x v="0"/>
    <x v="2"/>
    <x v="5"/>
    <x v="1"/>
    <x v="10"/>
    <n v="1"/>
    <n v="261"/>
    <n v="300"/>
    <n v="261"/>
    <n v="300"/>
    <n v="300"/>
    <n v="300"/>
    <n v="39"/>
    <n v="0.13"/>
  </r>
  <r>
    <n v="8685"/>
    <d v="2015-12-07T00:00:00"/>
    <x v="1"/>
    <x v="9"/>
    <n v="31"/>
    <x v="0"/>
    <x v="2"/>
    <x v="5"/>
    <x v="1"/>
    <x v="10"/>
    <n v="1"/>
    <n v="18"/>
    <n v="18"/>
    <n v="18"/>
    <n v="18"/>
    <n v="18"/>
    <n v="18"/>
    <n v="0"/>
    <n v="0"/>
  </r>
  <r>
    <n v="8686"/>
    <d v="2015-12-29T00:00:00"/>
    <x v="1"/>
    <x v="9"/>
    <n v="30"/>
    <x v="1"/>
    <x v="3"/>
    <x v="11"/>
    <x v="0"/>
    <x v="0"/>
    <n v="3"/>
    <n v="50"/>
    <n v="66.333299999999994"/>
    <n v="150"/>
    <n v="198.99989999999997"/>
    <n v="198.99989999999997"/>
    <n v="199"/>
    <n v="49"/>
    <n v="0.24623127951320584"/>
  </r>
  <r>
    <n v="8687"/>
    <d v="2015-12-29T00:00:00"/>
    <x v="1"/>
    <x v="9"/>
    <n v="30"/>
    <x v="1"/>
    <x v="3"/>
    <x v="11"/>
    <x v="0"/>
    <x v="0"/>
    <n v="2"/>
    <n v="525"/>
    <n v="685"/>
    <n v="1050"/>
    <n v="1370"/>
    <n v="1370"/>
    <n v="1370"/>
    <n v="320"/>
    <n v="0.23357664233576642"/>
  </r>
  <r>
    <n v="8688"/>
    <d v="2016-01-17T00:00:00"/>
    <x v="0"/>
    <x v="11"/>
    <n v="30"/>
    <x v="0"/>
    <x v="3"/>
    <x v="7"/>
    <x v="0"/>
    <x v="8"/>
    <n v="2"/>
    <n v="24"/>
    <n v="34.5"/>
    <n v="48"/>
    <n v="69"/>
    <n v="69"/>
    <n v="69"/>
    <n v="21"/>
    <n v="0.30434782608695654"/>
  </r>
  <r>
    <n v="8689"/>
    <d v="2016-05-29T00:00:00"/>
    <x v="0"/>
    <x v="10"/>
    <n v="31"/>
    <x v="0"/>
    <x v="2"/>
    <x v="5"/>
    <x v="0"/>
    <x v="7"/>
    <n v="3"/>
    <n v="7.33"/>
    <n v="10"/>
    <n v="22"/>
    <n v="30"/>
    <n v="30"/>
    <n v="30"/>
    <n v="8"/>
    <n v="0.26666666666666666"/>
  </r>
  <r>
    <n v="8690"/>
    <d v="2016-05-29T00:00:00"/>
    <x v="0"/>
    <x v="10"/>
    <n v="31"/>
    <x v="0"/>
    <x v="2"/>
    <x v="5"/>
    <x v="0"/>
    <x v="3"/>
    <n v="3"/>
    <n v="265"/>
    <n v="345.33330000000001"/>
    <n v="795"/>
    <n v="1035.9999"/>
    <n v="1035.9999"/>
    <n v="1036"/>
    <n v="241"/>
    <n v="0.23262550507968197"/>
  </r>
  <r>
    <n v="8691"/>
    <d v="2016-07-20T00:00:00"/>
    <x v="0"/>
    <x v="4"/>
    <n v="31"/>
    <x v="0"/>
    <x v="2"/>
    <x v="5"/>
    <x v="0"/>
    <x v="7"/>
    <n v="3"/>
    <n v="14.67"/>
    <n v="18"/>
    <n v="44"/>
    <n v="54"/>
    <n v="54"/>
    <n v="54"/>
    <n v="10"/>
    <n v="0.18518518518518517"/>
  </r>
  <r>
    <n v="8692"/>
    <d v="2016-01-03T00:00:00"/>
    <x v="0"/>
    <x v="11"/>
    <n v="31"/>
    <x v="0"/>
    <x v="1"/>
    <x v="15"/>
    <x v="0"/>
    <x v="0"/>
    <n v="2"/>
    <n v="2.5"/>
    <n v="2"/>
    <n v="5"/>
    <n v="4"/>
    <n v="4"/>
    <n v="4"/>
    <n v="-1"/>
    <n v="-0.25"/>
  </r>
  <r>
    <n v="8693"/>
    <d v="2016-05-27T00:00:00"/>
    <x v="0"/>
    <x v="10"/>
    <n v="31"/>
    <x v="0"/>
    <x v="1"/>
    <x v="15"/>
    <x v="0"/>
    <x v="0"/>
    <n v="3"/>
    <n v="93.33"/>
    <n v="112.33329999999999"/>
    <n v="280"/>
    <n v="336.99989999999997"/>
    <n v="336.99989999999997"/>
    <n v="337"/>
    <n v="57"/>
    <n v="0.1691395160651383"/>
  </r>
  <r>
    <n v="8694"/>
    <d v="2015-12-24T00:00:00"/>
    <x v="1"/>
    <x v="9"/>
    <n v="31"/>
    <x v="0"/>
    <x v="1"/>
    <x v="15"/>
    <x v="0"/>
    <x v="0"/>
    <n v="3"/>
    <n v="35"/>
    <n v="46.333300000000001"/>
    <n v="105"/>
    <n v="138.9999"/>
    <n v="138.9999"/>
    <n v="139"/>
    <n v="34"/>
    <n v="0.24460449252121766"/>
  </r>
  <r>
    <n v="8695"/>
    <d v="2015-12-24T00:00:00"/>
    <x v="1"/>
    <x v="9"/>
    <n v="31"/>
    <x v="0"/>
    <x v="1"/>
    <x v="15"/>
    <x v="0"/>
    <x v="0"/>
    <n v="1"/>
    <n v="45"/>
    <n v="58"/>
    <n v="45"/>
    <n v="58"/>
    <n v="58"/>
    <n v="58"/>
    <n v="13"/>
    <n v="0.22413793103448276"/>
  </r>
  <r>
    <n v="8696"/>
    <d v="2016-06-09T00:00:00"/>
    <x v="0"/>
    <x v="3"/>
    <n v="31"/>
    <x v="0"/>
    <x v="3"/>
    <x v="9"/>
    <x v="0"/>
    <x v="12"/>
    <n v="3"/>
    <n v="33.33"/>
    <n v="53.666699999999999"/>
    <n v="100"/>
    <n v="161.0001"/>
    <n v="161.0001"/>
    <n v="161"/>
    <n v="61"/>
    <n v="0.37888175224735887"/>
  </r>
  <r>
    <n v="8697"/>
    <d v="2015-10-08T00:00:00"/>
    <x v="1"/>
    <x v="7"/>
    <n v="31"/>
    <x v="0"/>
    <x v="3"/>
    <x v="9"/>
    <x v="0"/>
    <x v="12"/>
    <n v="1"/>
    <n v="260"/>
    <n v="347"/>
    <n v="260"/>
    <n v="347"/>
    <n v="347"/>
    <n v="347"/>
    <n v="87"/>
    <n v="0.25072046109510088"/>
  </r>
  <r>
    <n v="8698"/>
    <d v="2015-10-08T00:00:00"/>
    <x v="1"/>
    <x v="7"/>
    <n v="31"/>
    <x v="0"/>
    <x v="3"/>
    <x v="9"/>
    <x v="0"/>
    <x v="12"/>
    <n v="3"/>
    <n v="36.67"/>
    <n v="49"/>
    <n v="110"/>
    <n v="147"/>
    <n v="147"/>
    <n v="147"/>
    <n v="37"/>
    <n v="0.25170068027210885"/>
  </r>
  <r>
    <n v="8699"/>
    <d v="2016-02-02T00:00:00"/>
    <x v="0"/>
    <x v="0"/>
    <n v="32"/>
    <x v="1"/>
    <x v="1"/>
    <x v="8"/>
    <x v="2"/>
    <x v="14"/>
    <n v="3"/>
    <n v="180"/>
    <n v="165"/>
    <n v="540"/>
    <n v="495"/>
    <n v="495"/>
    <n v="495"/>
    <n v="-45"/>
    <n v="-9.0909090909090912E-2"/>
  </r>
  <r>
    <n v="8700"/>
    <d v="2016-02-02T00:00:00"/>
    <x v="0"/>
    <x v="0"/>
    <n v="32"/>
    <x v="1"/>
    <x v="1"/>
    <x v="8"/>
    <x v="0"/>
    <x v="12"/>
    <n v="3"/>
    <n v="50"/>
    <n v="72.666700000000006"/>
    <n v="150"/>
    <n v="218.00010000000003"/>
    <n v="218.00010000000003"/>
    <n v="218"/>
    <n v="68"/>
    <n v="0.31192646241905392"/>
  </r>
  <r>
    <n v="8701"/>
    <d v="2016-02-02T00:00:00"/>
    <x v="0"/>
    <x v="0"/>
    <n v="32"/>
    <x v="1"/>
    <x v="1"/>
    <x v="8"/>
    <x v="0"/>
    <x v="12"/>
    <n v="1"/>
    <n v="252"/>
    <n v="389"/>
    <n v="252"/>
    <n v="389"/>
    <n v="389"/>
    <n v="389"/>
    <n v="137"/>
    <n v="0.35218508997429304"/>
  </r>
  <r>
    <n v="8702"/>
    <d v="2015-12-04T00:00:00"/>
    <x v="1"/>
    <x v="9"/>
    <n v="32"/>
    <x v="1"/>
    <x v="1"/>
    <x v="8"/>
    <x v="2"/>
    <x v="4"/>
    <n v="2"/>
    <n v="282.5"/>
    <n v="308.5"/>
    <n v="565"/>
    <n v="617"/>
    <n v="617"/>
    <n v="617"/>
    <n v="52"/>
    <n v="8.4278768233387355E-2"/>
  </r>
  <r>
    <n v="8703"/>
    <d v="2015-12-04T00:00:00"/>
    <x v="1"/>
    <x v="9"/>
    <n v="32"/>
    <x v="1"/>
    <x v="1"/>
    <x v="8"/>
    <x v="0"/>
    <x v="12"/>
    <n v="2"/>
    <n v="20"/>
    <n v="20.5"/>
    <n v="40"/>
    <n v="41"/>
    <n v="41"/>
    <n v="41"/>
    <n v="1"/>
    <n v="2.4390243902439025E-2"/>
  </r>
  <r>
    <n v="8704"/>
    <d v="2016-02-20T00:00:00"/>
    <x v="0"/>
    <x v="0"/>
    <n v="32"/>
    <x v="0"/>
    <x v="3"/>
    <x v="6"/>
    <x v="2"/>
    <x v="4"/>
    <n v="1"/>
    <n v="2295"/>
    <n v="2971"/>
    <n v="2295"/>
    <n v="2971"/>
    <n v="2971"/>
    <n v="2971"/>
    <n v="676"/>
    <n v="0.2275328172332548"/>
  </r>
  <r>
    <n v="8705"/>
    <d v="2016-04-16T00:00:00"/>
    <x v="0"/>
    <x v="2"/>
    <n v="32"/>
    <x v="0"/>
    <x v="3"/>
    <x v="6"/>
    <x v="2"/>
    <x v="14"/>
    <n v="3"/>
    <n v="180"/>
    <n v="227"/>
    <n v="540"/>
    <n v="681"/>
    <n v="681"/>
    <n v="681"/>
    <n v="141"/>
    <n v="0.20704845814977973"/>
  </r>
  <r>
    <n v="8706"/>
    <d v="2016-06-01T00:00:00"/>
    <x v="0"/>
    <x v="3"/>
    <n v="32"/>
    <x v="0"/>
    <x v="3"/>
    <x v="6"/>
    <x v="2"/>
    <x v="14"/>
    <n v="2"/>
    <n v="850.5"/>
    <n v="1059.5"/>
    <n v="1701"/>
    <n v="2119"/>
    <n v="2119"/>
    <n v="2119"/>
    <n v="418"/>
    <n v="0.19726285983954694"/>
  </r>
  <r>
    <n v="8707"/>
    <d v="2015-03-08T00:00:00"/>
    <x v="1"/>
    <x v="1"/>
    <n v="32"/>
    <x v="0"/>
    <x v="3"/>
    <x v="6"/>
    <x v="2"/>
    <x v="4"/>
    <n v="1"/>
    <n v="2071"/>
    <n v="2330"/>
    <n v="2071"/>
    <n v="2330"/>
    <n v="2330"/>
    <n v="2330"/>
    <n v="259"/>
    <n v="0.11115879828326181"/>
  </r>
  <r>
    <n v="8708"/>
    <d v="2015-07-15T00:00:00"/>
    <x v="1"/>
    <x v="4"/>
    <n v="32"/>
    <x v="0"/>
    <x v="3"/>
    <x v="6"/>
    <x v="2"/>
    <x v="4"/>
    <n v="2"/>
    <n v="270"/>
    <n v="303"/>
    <n v="540"/>
    <n v="606"/>
    <n v="606"/>
    <n v="606"/>
    <n v="66"/>
    <n v="0.10891089108910891"/>
  </r>
  <r>
    <n v="8709"/>
    <d v="2016-04-25T00:00:00"/>
    <x v="0"/>
    <x v="2"/>
    <n v="32"/>
    <x v="1"/>
    <x v="1"/>
    <x v="12"/>
    <x v="0"/>
    <x v="7"/>
    <n v="2"/>
    <n v="99"/>
    <n v="92"/>
    <n v="198"/>
    <n v="184"/>
    <n v="184"/>
    <n v="184"/>
    <n v="-14"/>
    <n v="-7.6086956521739135E-2"/>
  </r>
  <r>
    <n v="8710"/>
    <d v="2016-01-25T00:00:00"/>
    <x v="0"/>
    <x v="11"/>
    <n v="32"/>
    <x v="1"/>
    <x v="2"/>
    <x v="5"/>
    <x v="0"/>
    <x v="2"/>
    <n v="1"/>
    <n v="210"/>
    <n v="287"/>
    <n v="210"/>
    <n v="287"/>
    <n v="287"/>
    <n v="287"/>
    <n v="77"/>
    <n v="0.26829268292682928"/>
  </r>
  <r>
    <n v="8711"/>
    <d v="2016-02-15T00:00:00"/>
    <x v="0"/>
    <x v="0"/>
    <n v="32"/>
    <x v="1"/>
    <x v="2"/>
    <x v="5"/>
    <x v="2"/>
    <x v="4"/>
    <n v="1"/>
    <n v="769"/>
    <n v="822"/>
    <n v="769"/>
    <n v="822"/>
    <n v="822"/>
    <n v="822"/>
    <n v="53"/>
    <n v="6.4476885644768861E-2"/>
  </r>
  <r>
    <n v="8712"/>
    <d v="2016-02-28T00:00:00"/>
    <x v="0"/>
    <x v="0"/>
    <n v="32"/>
    <x v="1"/>
    <x v="2"/>
    <x v="5"/>
    <x v="0"/>
    <x v="2"/>
    <n v="3"/>
    <n v="350"/>
    <n v="487"/>
    <n v="1050"/>
    <n v="1461"/>
    <n v="1461"/>
    <n v="1461"/>
    <n v="411"/>
    <n v="0.28131416837782341"/>
  </r>
  <r>
    <n v="8713"/>
    <d v="2016-03-19T00:00:00"/>
    <x v="0"/>
    <x v="1"/>
    <n v="32"/>
    <x v="1"/>
    <x v="2"/>
    <x v="5"/>
    <x v="2"/>
    <x v="11"/>
    <n v="2"/>
    <n v="1192"/>
    <n v="1207.5"/>
    <n v="2384"/>
    <n v="2415"/>
    <n v="2415"/>
    <n v="2415"/>
    <n v="31"/>
    <n v="1.2836438923395446E-2"/>
  </r>
  <r>
    <n v="8714"/>
    <d v="2016-03-19T00:00:00"/>
    <x v="0"/>
    <x v="1"/>
    <n v="32"/>
    <x v="1"/>
    <x v="2"/>
    <x v="5"/>
    <x v="0"/>
    <x v="2"/>
    <n v="1"/>
    <n v="350"/>
    <n v="432"/>
    <n v="350"/>
    <n v="432"/>
    <n v="432"/>
    <n v="432"/>
    <n v="82"/>
    <n v="0.18981481481481483"/>
  </r>
  <r>
    <n v="8715"/>
    <d v="2016-03-19T00:00:00"/>
    <x v="0"/>
    <x v="1"/>
    <n v="32"/>
    <x v="1"/>
    <x v="2"/>
    <x v="5"/>
    <x v="2"/>
    <x v="4"/>
    <n v="3"/>
    <n v="773.33"/>
    <n v="775.33330000000001"/>
    <n v="2320"/>
    <n v="2325.9998999999998"/>
    <n v="2325.9998999999998"/>
    <n v="2326"/>
    <n v="6"/>
    <n v="2.5795357944770336E-3"/>
  </r>
  <r>
    <n v="8716"/>
    <d v="2016-03-21T00:00:00"/>
    <x v="0"/>
    <x v="1"/>
    <n v="32"/>
    <x v="1"/>
    <x v="2"/>
    <x v="5"/>
    <x v="2"/>
    <x v="4"/>
    <n v="1"/>
    <n v="2295"/>
    <n v="2769"/>
    <n v="2295"/>
    <n v="2769"/>
    <n v="2769"/>
    <n v="2769"/>
    <n v="474"/>
    <n v="0.17118093174431204"/>
  </r>
  <r>
    <n v="8717"/>
    <d v="2016-05-10T00:00:00"/>
    <x v="0"/>
    <x v="10"/>
    <n v="32"/>
    <x v="1"/>
    <x v="2"/>
    <x v="5"/>
    <x v="2"/>
    <x v="4"/>
    <n v="1"/>
    <n v="2295"/>
    <n v="2328"/>
    <n v="2295"/>
    <n v="2328"/>
    <n v="2328"/>
    <n v="2328"/>
    <n v="33"/>
    <n v="1.4175257731958763E-2"/>
  </r>
  <r>
    <n v="8718"/>
    <d v="2016-05-18T00:00:00"/>
    <x v="0"/>
    <x v="10"/>
    <n v="32"/>
    <x v="1"/>
    <x v="2"/>
    <x v="5"/>
    <x v="0"/>
    <x v="2"/>
    <n v="2"/>
    <n v="175"/>
    <n v="203"/>
    <n v="350"/>
    <n v="406"/>
    <n v="406"/>
    <n v="406"/>
    <n v="56"/>
    <n v="0.13793103448275862"/>
  </r>
  <r>
    <n v="8719"/>
    <d v="2016-05-31T00:00:00"/>
    <x v="0"/>
    <x v="10"/>
    <n v="32"/>
    <x v="1"/>
    <x v="2"/>
    <x v="5"/>
    <x v="0"/>
    <x v="2"/>
    <n v="3"/>
    <n v="233.33"/>
    <n v="280"/>
    <n v="700"/>
    <n v="840"/>
    <n v="840"/>
    <n v="840"/>
    <n v="140"/>
    <n v="0.16666666666666666"/>
  </r>
  <r>
    <n v="8720"/>
    <d v="2016-06-06T00:00:00"/>
    <x v="0"/>
    <x v="3"/>
    <n v="32"/>
    <x v="1"/>
    <x v="2"/>
    <x v="5"/>
    <x v="2"/>
    <x v="4"/>
    <n v="3"/>
    <n v="773.33"/>
    <n v="852.66669999999999"/>
    <n v="2320"/>
    <n v="2558.0001000000002"/>
    <n v="2558.0001000000002"/>
    <n v="2558"/>
    <n v="238"/>
    <n v="9.3041434986652266E-2"/>
  </r>
  <r>
    <n v="8721"/>
    <d v="2016-06-06T00:00:00"/>
    <x v="0"/>
    <x v="3"/>
    <n v="32"/>
    <x v="1"/>
    <x v="2"/>
    <x v="5"/>
    <x v="0"/>
    <x v="15"/>
    <n v="3"/>
    <n v="80"/>
    <n v="104.33329999999999"/>
    <n v="240"/>
    <n v="312.99989999999997"/>
    <n v="312.99989999999997"/>
    <n v="313"/>
    <n v="73"/>
    <n v="0.23322691157409317"/>
  </r>
  <r>
    <n v="8722"/>
    <d v="2016-06-24T00:00:00"/>
    <x v="0"/>
    <x v="3"/>
    <n v="32"/>
    <x v="1"/>
    <x v="2"/>
    <x v="5"/>
    <x v="2"/>
    <x v="11"/>
    <n v="3"/>
    <n v="405"/>
    <n v="428.33330000000001"/>
    <n v="1215"/>
    <n v="1284.9999"/>
    <n v="1284.9999"/>
    <n v="1285"/>
    <n v="70"/>
    <n v="5.4474712410483454E-2"/>
  </r>
  <r>
    <n v="8723"/>
    <d v="2016-06-25T00:00:00"/>
    <x v="0"/>
    <x v="3"/>
    <n v="32"/>
    <x v="1"/>
    <x v="2"/>
    <x v="5"/>
    <x v="2"/>
    <x v="11"/>
    <n v="2"/>
    <n v="607.5"/>
    <n v="629.5"/>
    <n v="1215"/>
    <n v="1259"/>
    <n v="1259"/>
    <n v="1259"/>
    <n v="44"/>
    <n v="3.4948371723590152E-2"/>
  </r>
  <r>
    <n v="8724"/>
    <d v="2016-07-15T00:00:00"/>
    <x v="0"/>
    <x v="4"/>
    <n v="32"/>
    <x v="1"/>
    <x v="2"/>
    <x v="5"/>
    <x v="0"/>
    <x v="2"/>
    <n v="3"/>
    <n v="81.67"/>
    <n v="101.66670000000001"/>
    <n v="245"/>
    <n v="305.00010000000003"/>
    <n v="305.00010000000003"/>
    <n v="305"/>
    <n v="60"/>
    <n v="0.19672124697664031"/>
  </r>
  <r>
    <n v="8725"/>
    <d v="2015-07-26T00:00:00"/>
    <x v="1"/>
    <x v="4"/>
    <n v="32"/>
    <x v="1"/>
    <x v="2"/>
    <x v="5"/>
    <x v="2"/>
    <x v="11"/>
    <n v="3"/>
    <n v="405"/>
    <n v="381"/>
    <n v="1215"/>
    <n v="1143"/>
    <n v="1143"/>
    <n v="1143"/>
    <n v="-72"/>
    <n v="-6.2992125984251968E-2"/>
  </r>
  <r>
    <n v="8726"/>
    <d v="2015-08-28T00:00:00"/>
    <x v="1"/>
    <x v="5"/>
    <n v="32"/>
    <x v="1"/>
    <x v="2"/>
    <x v="5"/>
    <x v="0"/>
    <x v="2"/>
    <n v="3"/>
    <n v="128.33000000000001"/>
    <n v="131.66669999999999"/>
    <n v="385"/>
    <n v="395.00009999999997"/>
    <n v="395.00009999999997"/>
    <n v="395"/>
    <n v="10"/>
    <n v="2.5316449286974865E-2"/>
  </r>
  <r>
    <n v="8727"/>
    <d v="2015-08-29T00:00:00"/>
    <x v="1"/>
    <x v="5"/>
    <n v="32"/>
    <x v="1"/>
    <x v="2"/>
    <x v="5"/>
    <x v="0"/>
    <x v="2"/>
    <n v="3"/>
    <n v="175"/>
    <n v="201.66669999999999"/>
    <n v="525"/>
    <n v="605.00009999999997"/>
    <n v="605.00009999999997"/>
    <n v="605"/>
    <n v="80"/>
    <n v="0.13223138310225074"/>
  </r>
  <r>
    <n v="8728"/>
    <d v="2015-09-19T00:00:00"/>
    <x v="1"/>
    <x v="6"/>
    <n v="32"/>
    <x v="1"/>
    <x v="2"/>
    <x v="5"/>
    <x v="2"/>
    <x v="4"/>
    <n v="2"/>
    <n v="1147.5"/>
    <n v="1105"/>
    <n v="2295"/>
    <n v="2210"/>
    <n v="2210"/>
    <n v="2210"/>
    <n v="-85"/>
    <n v="-3.8461538461538464E-2"/>
  </r>
  <r>
    <n v="8729"/>
    <d v="2015-12-01T00:00:00"/>
    <x v="1"/>
    <x v="9"/>
    <n v="32"/>
    <x v="1"/>
    <x v="2"/>
    <x v="5"/>
    <x v="2"/>
    <x v="11"/>
    <n v="2"/>
    <n v="371"/>
    <n v="381.5"/>
    <n v="742"/>
    <n v="763"/>
    <n v="763"/>
    <n v="763"/>
    <n v="21"/>
    <n v="2.7522935779816515E-2"/>
  </r>
  <r>
    <n v="8730"/>
    <d v="2015-12-01T00:00:00"/>
    <x v="1"/>
    <x v="9"/>
    <n v="32"/>
    <x v="1"/>
    <x v="2"/>
    <x v="5"/>
    <x v="0"/>
    <x v="2"/>
    <n v="3"/>
    <n v="233.33"/>
    <n v="264"/>
    <n v="700"/>
    <n v="792"/>
    <n v="792"/>
    <n v="792"/>
    <n v="92"/>
    <n v="0.11616161616161616"/>
  </r>
  <r>
    <n v="8731"/>
    <d v="2015-12-25T00:00:00"/>
    <x v="1"/>
    <x v="9"/>
    <n v="32"/>
    <x v="1"/>
    <x v="2"/>
    <x v="5"/>
    <x v="2"/>
    <x v="11"/>
    <n v="2"/>
    <n v="371"/>
    <n v="321.5"/>
    <n v="742"/>
    <n v="643"/>
    <n v="643"/>
    <n v="643"/>
    <n v="-99"/>
    <n v="-0.15396578538102643"/>
  </r>
  <r>
    <n v="8732"/>
    <d v="2016-01-07T00:00:00"/>
    <x v="0"/>
    <x v="11"/>
    <n v="33"/>
    <x v="0"/>
    <x v="2"/>
    <x v="5"/>
    <x v="2"/>
    <x v="11"/>
    <n v="1"/>
    <n v="1215"/>
    <n v="1339"/>
    <n v="1215"/>
    <n v="1339"/>
    <n v="1339"/>
    <n v="1339"/>
    <n v="124"/>
    <n v="9.2606422703510077E-2"/>
  </r>
  <r>
    <n v="8733"/>
    <d v="2016-06-14T00:00:00"/>
    <x v="0"/>
    <x v="3"/>
    <n v="33"/>
    <x v="0"/>
    <x v="2"/>
    <x v="5"/>
    <x v="2"/>
    <x v="11"/>
    <n v="2"/>
    <n v="607.5"/>
    <n v="610"/>
    <n v="1215"/>
    <n v="1220"/>
    <n v="1220"/>
    <n v="1220"/>
    <n v="5"/>
    <n v="4.0983606557377051E-3"/>
  </r>
  <r>
    <n v="8734"/>
    <d v="2015-12-01T00:00:00"/>
    <x v="1"/>
    <x v="9"/>
    <n v="33"/>
    <x v="0"/>
    <x v="2"/>
    <x v="5"/>
    <x v="2"/>
    <x v="11"/>
    <n v="2"/>
    <n v="1192"/>
    <n v="1203"/>
    <n v="2384"/>
    <n v="2406"/>
    <n v="2406"/>
    <n v="2406"/>
    <n v="22"/>
    <n v="9.14380714879468E-3"/>
  </r>
  <r>
    <n v="8735"/>
    <d v="2015-12-08T00:00:00"/>
    <x v="1"/>
    <x v="9"/>
    <n v="33"/>
    <x v="0"/>
    <x v="2"/>
    <x v="5"/>
    <x v="2"/>
    <x v="11"/>
    <n v="1"/>
    <n v="742"/>
    <n v="639"/>
    <n v="742"/>
    <n v="639"/>
    <n v="639"/>
    <n v="639"/>
    <n v="-103"/>
    <n v="-0.16118935837245696"/>
  </r>
  <r>
    <n v="8736"/>
    <d v="2015-09-20T00:00:00"/>
    <x v="1"/>
    <x v="6"/>
    <n v="33"/>
    <x v="0"/>
    <x v="3"/>
    <x v="9"/>
    <x v="2"/>
    <x v="4"/>
    <n v="2"/>
    <n v="270"/>
    <n v="276"/>
    <n v="540"/>
    <n v="552"/>
    <n v="552"/>
    <n v="552"/>
    <n v="12"/>
    <n v="2.1739130434782608E-2"/>
  </r>
  <r>
    <n v="8737"/>
    <d v="2015-11-26T00:00:00"/>
    <x v="1"/>
    <x v="8"/>
    <n v="33"/>
    <x v="0"/>
    <x v="3"/>
    <x v="9"/>
    <x v="2"/>
    <x v="4"/>
    <n v="3"/>
    <n v="180"/>
    <n v="199"/>
    <n v="540"/>
    <n v="597"/>
    <n v="597"/>
    <n v="597"/>
    <n v="57"/>
    <n v="9.5477386934673364E-2"/>
  </r>
  <r>
    <n v="8738"/>
    <d v="2016-01-20T00:00:00"/>
    <x v="0"/>
    <x v="11"/>
    <n v="34"/>
    <x v="0"/>
    <x v="1"/>
    <x v="12"/>
    <x v="1"/>
    <x v="10"/>
    <n v="1"/>
    <n v="198"/>
    <n v="222"/>
    <n v="198"/>
    <n v="222"/>
    <n v="222"/>
    <n v="222"/>
    <n v="24"/>
    <n v="0.10810810810810811"/>
  </r>
  <r>
    <n v="8739"/>
    <d v="2016-03-05T00:00:00"/>
    <x v="0"/>
    <x v="1"/>
    <n v="34"/>
    <x v="0"/>
    <x v="3"/>
    <x v="7"/>
    <x v="0"/>
    <x v="0"/>
    <n v="2"/>
    <n v="385"/>
    <n v="583.5"/>
    <n v="770"/>
    <n v="1167"/>
    <n v="1167"/>
    <n v="1167"/>
    <n v="397"/>
    <n v="0.34018851756640961"/>
  </r>
  <r>
    <n v="8740"/>
    <d v="2016-04-03T00:00:00"/>
    <x v="0"/>
    <x v="2"/>
    <n v="34"/>
    <x v="0"/>
    <x v="3"/>
    <x v="7"/>
    <x v="0"/>
    <x v="0"/>
    <n v="2"/>
    <n v="261"/>
    <n v="394.5"/>
    <n v="522"/>
    <n v="789"/>
    <n v="789"/>
    <n v="789"/>
    <n v="267"/>
    <n v="0.33840304182509506"/>
  </r>
  <r>
    <n v="8741"/>
    <d v="2016-04-03T00:00:00"/>
    <x v="0"/>
    <x v="2"/>
    <n v="34"/>
    <x v="0"/>
    <x v="3"/>
    <x v="7"/>
    <x v="0"/>
    <x v="0"/>
    <n v="1"/>
    <n v="5"/>
    <n v="8"/>
    <n v="5"/>
    <n v="8"/>
    <n v="8"/>
    <n v="8"/>
    <n v="3"/>
    <n v="0.375"/>
  </r>
  <r>
    <n v="8742"/>
    <d v="2016-04-03T00:00:00"/>
    <x v="0"/>
    <x v="2"/>
    <n v="34"/>
    <x v="0"/>
    <x v="3"/>
    <x v="7"/>
    <x v="0"/>
    <x v="0"/>
    <n v="2"/>
    <n v="17"/>
    <n v="27.5"/>
    <n v="34"/>
    <n v="55"/>
    <n v="55"/>
    <n v="55"/>
    <n v="21"/>
    <n v="0.38181818181818183"/>
  </r>
  <r>
    <n v="8743"/>
    <d v="2015-09-19T00:00:00"/>
    <x v="1"/>
    <x v="6"/>
    <n v="34"/>
    <x v="0"/>
    <x v="3"/>
    <x v="7"/>
    <x v="0"/>
    <x v="0"/>
    <n v="1"/>
    <n v="675"/>
    <n v="877"/>
    <n v="675"/>
    <n v="877"/>
    <n v="877"/>
    <n v="877"/>
    <n v="202"/>
    <n v="0.23033067274800456"/>
  </r>
  <r>
    <n v="8744"/>
    <d v="2015-09-19T00:00:00"/>
    <x v="1"/>
    <x v="6"/>
    <n v="34"/>
    <x v="0"/>
    <x v="3"/>
    <x v="7"/>
    <x v="0"/>
    <x v="0"/>
    <n v="2"/>
    <n v="33"/>
    <n v="45.5"/>
    <n v="66"/>
    <n v="91"/>
    <n v="91"/>
    <n v="91"/>
    <n v="25"/>
    <n v="0.27472527472527475"/>
  </r>
  <r>
    <n v="8745"/>
    <d v="2016-01-20T00:00:00"/>
    <x v="0"/>
    <x v="11"/>
    <n v="34"/>
    <x v="0"/>
    <x v="1"/>
    <x v="12"/>
    <x v="0"/>
    <x v="7"/>
    <n v="1"/>
    <n v="396"/>
    <n v="553"/>
    <n v="396"/>
    <n v="553"/>
    <n v="553"/>
    <n v="553"/>
    <n v="157"/>
    <n v="0.28390596745027125"/>
  </r>
  <r>
    <n v="8746"/>
    <d v="2015-12-18T00:00:00"/>
    <x v="1"/>
    <x v="9"/>
    <n v="34"/>
    <x v="0"/>
    <x v="1"/>
    <x v="12"/>
    <x v="2"/>
    <x v="4"/>
    <n v="2"/>
    <n v="270"/>
    <n v="264.5"/>
    <n v="540"/>
    <n v="529"/>
    <n v="529"/>
    <n v="529"/>
    <n v="-11"/>
    <n v="-2.0793950850661626E-2"/>
  </r>
  <r>
    <n v="8747"/>
    <d v="2015-12-18T00:00:00"/>
    <x v="1"/>
    <x v="9"/>
    <n v="34"/>
    <x v="0"/>
    <x v="1"/>
    <x v="12"/>
    <x v="1"/>
    <x v="13"/>
    <n v="2"/>
    <n v="952.5"/>
    <n v="1026.5"/>
    <n v="1905"/>
    <n v="2053"/>
    <n v="2053"/>
    <n v="2053"/>
    <n v="148"/>
    <n v="7.2089624939113486E-2"/>
  </r>
  <r>
    <n v="8748"/>
    <d v="2016-07-01T00:00:00"/>
    <x v="0"/>
    <x v="4"/>
    <n v="31"/>
    <x v="1"/>
    <x v="2"/>
    <x v="5"/>
    <x v="1"/>
    <x v="1"/>
    <n v="3"/>
    <n v="81.67"/>
    <n v="108.33329999999999"/>
    <n v="245"/>
    <n v="324.99989999999997"/>
    <n v="324.99989999999997"/>
    <n v="325"/>
    <n v="80"/>
    <n v="0.24615392189351445"/>
  </r>
  <r>
    <n v="8749"/>
    <d v="2016-01-03T00:00:00"/>
    <x v="0"/>
    <x v="11"/>
    <n v="34"/>
    <x v="1"/>
    <x v="1"/>
    <x v="16"/>
    <x v="0"/>
    <x v="0"/>
    <n v="2"/>
    <n v="44"/>
    <n v="55"/>
    <n v="88"/>
    <n v="110"/>
    <n v="110"/>
    <n v="110"/>
    <n v="22"/>
    <n v="0.2"/>
  </r>
  <r>
    <n v="8750"/>
    <d v="2016-01-03T00:00:00"/>
    <x v="0"/>
    <x v="11"/>
    <n v="34"/>
    <x v="1"/>
    <x v="1"/>
    <x v="16"/>
    <x v="0"/>
    <x v="0"/>
    <n v="1"/>
    <n v="424"/>
    <n v="600"/>
    <n v="424"/>
    <n v="600"/>
    <n v="600"/>
    <n v="600"/>
    <n v="176"/>
    <n v="0.29333333333333333"/>
  </r>
  <r>
    <n v="8751"/>
    <d v="2016-01-03T00:00:00"/>
    <x v="0"/>
    <x v="11"/>
    <n v="34"/>
    <x v="1"/>
    <x v="1"/>
    <x v="16"/>
    <x v="0"/>
    <x v="2"/>
    <n v="3"/>
    <n v="46.67"/>
    <n v="71.333299999999994"/>
    <n v="140"/>
    <n v="213.99989999999997"/>
    <n v="213.99989999999997"/>
    <n v="214"/>
    <n v="74"/>
    <n v="0.3457945541096048"/>
  </r>
  <r>
    <n v="8752"/>
    <d v="2016-03-10T00:00:00"/>
    <x v="0"/>
    <x v="1"/>
    <n v="34"/>
    <x v="1"/>
    <x v="1"/>
    <x v="16"/>
    <x v="0"/>
    <x v="0"/>
    <n v="2"/>
    <n v="7.5"/>
    <n v="8"/>
    <n v="15"/>
    <n v="16"/>
    <n v="16"/>
    <n v="16"/>
    <n v="1"/>
    <n v="6.25E-2"/>
  </r>
  <r>
    <n v="8753"/>
    <d v="2016-03-10T00:00:00"/>
    <x v="0"/>
    <x v="1"/>
    <n v="34"/>
    <x v="1"/>
    <x v="1"/>
    <x v="16"/>
    <x v="0"/>
    <x v="2"/>
    <n v="1"/>
    <n v="735"/>
    <n v="1156"/>
    <n v="735"/>
    <n v="1156"/>
    <n v="1156"/>
    <n v="1156"/>
    <n v="421"/>
    <n v="0.36418685121107264"/>
  </r>
  <r>
    <n v="8754"/>
    <d v="2016-03-13T00:00:00"/>
    <x v="0"/>
    <x v="1"/>
    <n v="34"/>
    <x v="1"/>
    <x v="1"/>
    <x v="16"/>
    <x v="0"/>
    <x v="0"/>
    <n v="2"/>
    <n v="47.5"/>
    <n v="54"/>
    <n v="95"/>
    <n v="108"/>
    <n v="108"/>
    <n v="108"/>
    <n v="13"/>
    <n v="0.12037037037037036"/>
  </r>
  <r>
    <n v="8755"/>
    <d v="2016-03-13T00:00:00"/>
    <x v="0"/>
    <x v="1"/>
    <n v="34"/>
    <x v="1"/>
    <x v="1"/>
    <x v="16"/>
    <x v="0"/>
    <x v="2"/>
    <n v="2"/>
    <n v="350"/>
    <n v="286.5"/>
    <n v="700"/>
    <n v="573"/>
    <n v="573"/>
    <n v="573"/>
    <n v="-127"/>
    <n v="-0.22164048865619546"/>
  </r>
  <r>
    <n v="8756"/>
    <d v="2016-07-25T00:00:00"/>
    <x v="0"/>
    <x v="4"/>
    <n v="34"/>
    <x v="1"/>
    <x v="1"/>
    <x v="16"/>
    <x v="0"/>
    <x v="0"/>
    <n v="3"/>
    <n v="280.33"/>
    <n v="289"/>
    <n v="841"/>
    <n v="867"/>
    <n v="867"/>
    <n v="867"/>
    <n v="26"/>
    <n v="2.9988465974625143E-2"/>
  </r>
  <r>
    <n v="8757"/>
    <d v="2016-07-25T00:00:00"/>
    <x v="0"/>
    <x v="4"/>
    <n v="34"/>
    <x v="1"/>
    <x v="1"/>
    <x v="16"/>
    <x v="0"/>
    <x v="0"/>
    <n v="1"/>
    <n v="15"/>
    <n v="22"/>
    <n v="15"/>
    <n v="22"/>
    <n v="22"/>
    <n v="22"/>
    <n v="7"/>
    <n v="0.31818181818181818"/>
  </r>
  <r>
    <n v="8758"/>
    <d v="2016-07-25T00:00:00"/>
    <x v="0"/>
    <x v="4"/>
    <n v="34"/>
    <x v="1"/>
    <x v="1"/>
    <x v="16"/>
    <x v="0"/>
    <x v="2"/>
    <n v="2"/>
    <n v="175"/>
    <n v="179.5"/>
    <n v="350"/>
    <n v="359"/>
    <n v="359"/>
    <n v="359"/>
    <n v="9"/>
    <n v="2.5069637883008356E-2"/>
  </r>
  <r>
    <n v="8759"/>
    <d v="2015-08-08T00:00:00"/>
    <x v="1"/>
    <x v="5"/>
    <n v="34"/>
    <x v="1"/>
    <x v="1"/>
    <x v="16"/>
    <x v="0"/>
    <x v="0"/>
    <n v="3"/>
    <n v="58"/>
    <n v="56"/>
    <n v="174"/>
    <n v="168"/>
    <n v="168"/>
    <n v="168"/>
    <n v="-6"/>
    <n v="-3.5714285714285712E-2"/>
  </r>
  <r>
    <n v="8760"/>
    <d v="2015-08-08T00:00:00"/>
    <x v="1"/>
    <x v="5"/>
    <n v="34"/>
    <x v="1"/>
    <x v="1"/>
    <x v="16"/>
    <x v="0"/>
    <x v="0"/>
    <n v="3"/>
    <n v="11.67"/>
    <n v="15"/>
    <n v="35"/>
    <n v="45"/>
    <n v="45"/>
    <n v="45"/>
    <n v="10"/>
    <n v="0.22222222222222221"/>
  </r>
  <r>
    <n v="8761"/>
    <d v="2015-08-08T00:00:00"/>
    <x v="1"/>
    <x v="5"/>
    <n v="34"/>
    <x v="1"/>
    <x v="1"/>
    <x v="16"/>
    <x v="0"/>
    <x v="0"/>
    <n v="1"/>
    <n v="11"/>
    <n v="16"/>
    <n v="11"/>
    <n v="16"/>
    <n v="16"/>
    <n v="16"/>
    <n v="5"/>
    <n v="0.3125"/>
  </r>
  <r>
    <n v="8762"/>
    <d v="2015-11-19T00:00:00"/>
    <x v="1"/>
    <x v="8"/>
    <n v="34"/>
    <x v="1"/>
    <x v="1"/>
    <x v="16"/>
    <x v="0"/>
    <x v="0"/>
    <n v="1"/>
    <n v="110"/>
    <n v="102"/>
    <n v="110"/>
    <n v="102"/>
    <n v="102"/>
    <n v="102"/>
    <n v="-8"/>
    <n v="-7.8431372549019607E-2"/>
  </r>
  <r>
    <n v="8763"/>
    <d v="2015-11-19T00:00:00"/>
    <x v="1"/>
    <x v="8"/>
    <n v="34"/>
    <x v="1"/>
    <x v="1"/>
    <x v="16"/>
    <x v="0"/>
    <x v="0"/>
    <n v="1"/>
    <n v="551"/>
    <n v="549"/>
    <n v="551"/>
    <n v="549"/>
    <n v="549"/>
    <n v="549"/>
    <n v="-2"/>
    <n v="-3.6429872495446266E-3"/>
  </r>
  <r>
    <n v="8764"/>
    <d v="2015-12-04T00:00:00"/>
    <x v="1"/>
    <x v="9"/>
    <n v="32"/>
    <x v="1"/>
    <x v="1"/>
    <x v="15"/>
    <x v="2"/>
    <x v="4"/>
    <n v="1"/>
    <n v="565"/>
    <n v="509"/>
    <n v="565"/>
    <n v="509"/>
    <n v="509"/>
    <n v="509"/>
    <n v="-56"/>
    <n v="-0.1100196463654224"/>
  </r>
  <r>
    <n v="8765"/>
    <d v="2015-12-04T00:00:00"/>
    <x v="1"/>
    <x v="9"/>
    <n v="32"/>
    <x v="1"/>
    <x v="1"/>
    <x v="15"/>
    <x v="0"/>
    <x v="2"/>
    <n v="2"/>
    <n v="420"/>
    <n v="555"/>
    <n v="840"/>
    <n v="1110"/>
    <n v="1110"/>
    <n v="1110"/>
    <n v="270"/>
    <n v="0.24324324324324326"/>
  </r>
  <r>
    <n v="8766"/>
    <d v="2016-01-05T00:00:00"/>
    <x v="0"/>
    <x v="11"/>
    <n v="32"/>
    <x v="0"/>
    <x v="2"/>
    <x v="5"/>
    <x v="0"/>
    <x v="12"/>
    <n v="1"/>
    <n v="35"/>
    <n v="47"/>
    <n v="35"/>
    <n v="47"/>
    <n v="47"/>
    <n v="47"/>
    <n v="12"/>
    <n v="0.25531914893617019"/>
  </r>
  <r>
    <n v="8767"/>
    <d v="2016-01-05T00:00:00"/>
    <x v="0"/>
    <x v="11"/>
    <n v="32"/>
    <x v="0"/>
    <x v="2"/>
    <x v="5"/>
    <x v="0"/>
    <x v="12"/>
    <n v="2"/>
    <n v="85.5"/>
    <n v="104"/>
    <n v="171"/>
    <n v="208"/>
    <n v="208"/>
    <n v="208"/>
    <n v="37"/>
    <n v="0.17788461538461539"/>
  </r>
  <r>
    <n v="8768"/>
    <d v="2016-01-05T00:00:00"/>
    <x v="0"/>
    <x v="11"/>
    <n v="32"/>
    <x v="0"/>
    <x v="2"/>
    <x v="5"/>
    <x v="0"/>
    <x v="2"/>
    <n v="1"/>
    <n v="910"/>
    <n v="1177"/>
    <n v="910"/>
    <n v="1177"/>
    <n v="1177"/>
    <n v="1177"/>
    <n v="267"/>
    <n v="0.22684791843670349"/>
  </r>
  <r>
    <n v="8769"/>
    <d v="2016-01-28T00:00:00"/>
    <x v="0"/>
    <x v="11"/>
    <n v="32"/>
    <x v="0"/>
    <x v="2"/>
    <x v="5"/>
    <x v="0"/>
    <x v="2"/>
    <n v="2"/>
    <n v="140"/>
    <n v="177.5"/>
    <n v="280"/>
    <n v="355"/>
    <n v="355"/>
    <n v="355"/>
    <n v="75"/>
    <n v="0.21126760563380281"/>
  </r>
  <r>
    <n v="8770"/>
    <d v="2016-02-27T00:00:00"/>
    <x v="0"/>
    <x v="0"/>
    <n v="32"/>
    <x v="0"/>
    <x v="2"/>
    <x v="5"/>
    <x v="0"/>
    <x v="2"/>
    <n v="2"/>
    <n v="35"/>
    <n v="39.5"/>
    <n v="70"/>
    <n v="79"/>
    <n v="79"/>
    <n v="79"/>
    <n v="9"/>
    <n v="0.11392405063291139"/>
  </r>
  <r>
    <n v="8771"/>
    <d v="2016-03-20T00:00:00"/>
    <x v="0"/>
    <x v="1"/>
    <n v="32"/>
    <x v="0"/>
    <x v="2"/>
    <x v="5"/>
    <x v="0"/>
    <x v="12"/>
    <n v="1"/>
    <n v="35"/>
    <n v="44"/>
    <n v="35"/>
    <n v="44"/>
    <n v="44"/>
    <n v="44"/>
    <n v="9"/>
    <n v="0.20454545454545456"/>
  </r>
  <r>
    <n v="8772"/>
    <d v="2016-03-29T00:00:00"/>
    <x v="0"/>
    <x v="1"/>
    <n v="32"/>
    <x v="0"/>
    <x v="2"/>
    <x v="5"/>
    <x v="0"/>
    <x v="2"/>
    <n v="1"/>
    <n v="1015"/>
    <n v="1265"/>
    <n v="1015"/>
    <n v="1265"/>
    <n v="1265"/>
    <n v="1265"/>
    <n v="250"/>
    <n v="0.19762845849802371"/>
  </r>
  <r>
    <n v="8773"/>
    <d v="2016-04-12T00:00:00"/>
    <x v="0"/>
    <x v="2"/>
    <n v="32"/>
    <x v="0"/>
    <x v="2"/>
    <x v="5"/>
    <x v="0"/>
    <x v="12"/>
    <n v="2"/>
    <n v="60"/>
    <n v="69"/>
    <n v="120"/>
    <n v="138"/>
    <n v="138"/>
    <n v="138"/>
    <n v="18"/>
    <n v="0.13043478260869565"/>
  </r>
  <r>
    <n v="8774"/>
    <d v="2016-05-12T00:00:00"/>
    <x v="0"/>
    <x v="10"/>
    <n v="32"/>
    <x v="0"/>
    <x v="2"/>
    <x v="5"/>
    <x v="0"/>
    <x v="12"/>
    <n v="2"/>
    <n v="32.5"/>
    <n v="44"/>
    <n v="65"/>
    <n v="88"/>
    <n v="88"/>
    <n v="88"/>
    <n v="23"/>
    <n v="0.26136363636363635"/>
  </r>
  <r>
    <n v="8775"/>
    <d v="2016-05-12T00:00:00"/>
    <x v="0"/>
    <x v="10"/>
    <n v="32"/>
    <x v="0"/>
    <x v="2"/>
    <x v="5"/>
    <x v="0"/>
    <x v="2"/>
    <n v="1"/>
    <n v="105"/>
    <n v="131"/>
    <n v="105"/>
    <n v="131"/>
    <n v="131"/>
    <n v="131"/>
    <n v="26"/>
    <n v="0.19847328244274809"/>
  </r>
  <r>
    <n v="8776"/>
    <d v="2016-05-17T00:00:00"/>
    <x v="0"/>
    <x v="10"/>
    <n v="32"/>
    <x v="0"/>
    <x v="2"/>
    <x v="5"/>
    <x v="0"/>
    <x v="2"/>
    <n v="1"/>
    <n v="35"/>
    <n v="45"/>
    <n v="35"/>
    <n v="45"/>
    <n v="45"/>
    <n v="45"/>
    <n v="10"/>
    <n v="0.22222222222222221"/>
  </r>
  <r>
    <n v="8777"/>
    <d v="2016-06-11T00:00:00"/>
    <x v="0"/>
    <x v="3"/>
    <n v="32"/>
    <x v="0"/>
    <x v="2"/>
    <x v="5"/>
    <x v="0"/>
    <x v="2"/>
    <n v="1"/>
    <n v="455"/>
    <n v="633"/>
    <n v="455"/>
    <n v="633"/>
    <n v="633"/>
    <n v="633"/>
    <n v="178"/>
    <n v="0.28120063191153238"/>
  </r>
  <r>
    <n v="8778"/>
    <d v="2016-07-03T00:00:00"/>
    <x v="0"/>
    <x v="4"/>
    <n v="32"/>
    <x v="0"/>
    <x v="2"/>
    <x v="5"/>
    <x v="0"/>
    <x v="2"/>
    <n v="3"/>
    <n v="11.67"/>
    <n v="16.333300000000001"/>
    <n v="35"/>
    <n v="48.999900000000004"/>
    <n v="48.999900000000004"/>
    <n v="49"/>
    <n v="14"/>
    <n v="0.28571486880585467"/>
  </r>
  <r>
    <n v="8779"/>
    <d v="2016-07-19T00:00:00"/>
    <x v="0"/>
    <x v="4"/>
    <n v="32"/>
    <x v="0"/>
    <x v="2"/>
    <x v="5"/>
    <x v="0"/>
    <x v="2"/>
    <n v="3"/>
    <n v="81.67"/>
    <n v="105.33329999999999"/>
    <n v="245"/>
    <n v="315.99989999999997"/>
    <n v="315.99989999999997"/>
    <n v="316"/>
    <n v="71"/>
    <n v="0.22468361540620743"/>
  </r>
  <r>
    <n v="8780"/>
    <d v="2015-08-15T00:00:00"/>
    <x v="1"/>
    <x v="5"/>
    <n v="32"/>
    <x v="0"/>
    <x v="2"/>
    <x v="5"/>
    <x v="0"/>
    <x v="12"/>
    <n v="2"/>
    <n v="126"/>
    <n v="145"/>
    <n v="252"/>
    <n v="290"/>
    <n v="290"/>
    <n v="290"/>
    <n v="38"/>
    <n v="0.1310344827586207"/>
  </r>
  <r>
    <n v="8781"/>
    <d v="2015-08-15T00:00:00"/>
    <x v="1"/>
    <x v="5"/>
    <n v="32"/>
    <x v="0"/>
    <x v="2"/>
    <x v="5"/>
    <x v="0"/>
    <x v="12"/>
    <n v="3"/>
    <n v="1.67"/>
    <n v="2"/>
    <n v="5"/>
    <n v="6"/>
    <n v="6"/>
    <n v="6"/>
    <n v="1"/>
    <n v="0.16666666666666666"/>
  </r>
  <r>
    <n v="8782"/>
    <d v="2015-09-16T00:00:00"/>
    <x v="1"/>
    <x v="6"/>
    <n v="32"/>
    <x v="0"/>
    <x v="2"/>
    <x v="5"/>
    <x v="0"/>
    <x v="2"/>
    <n v="3"/>
    <n v="128.33000000000001"/>
    <n v="141"/>
    <n v="385"/>
    <n v="423"/>
    <n v="423"/>
    <n v="423"/>
    <n v="38"/>
    <n v="8.9834515366430265E-2"/>
  </r>
  <r>
    <n v="8783"/>
    <d v="2015-11-28T00:00:00"/>
    <x v="1"/>
    <x v="8"/>
    <n v="32"/>
    <x v="0"/>
    <x v="2"/>
    <x v="5"/>
    <x v="0"/>
    <x v="2"/>
    <n v="3"/>
    <n v="70"/>
    <n v="81.333299999999994"/>
    <n v="210"/>
    <n v="243.99989999999997"/>
    <n v="243.99989999999997"/>
    <n v="244"/>
    <n v="34"/>
    <n v="0.13934431940340961"/>
  </r>
  <r>
    <n v="8784"/>
    <d v="2015-12-07T00:00:00"/>
    <x v="1"/>
    <x v="9"/>
    <n v="32"/>
    <x v="0"/>
    <x v="2"/>
    <x v="5"/>
    <x v="0"/>
    <x v="2"/>
    <n v="2"/>
    <n v="437.5"/>
    <n v="488"/>
    <n v="875"/>
    <n v="976"/>
    <n v="976"/>
    <n v="976"/>
    <n v="101"/>
    <n v="0.10348360655737705"/>
  </r>
  <r>
    <n v="8785"/>
    <d v="2015-12-24T00:00:00"/>
    <x v="1"/>
    <x v="9"/>
    <n v="32"/>
    <x v="0"/>
    <x v="2"/>
    <x v="5"/>
    <x v="0"/>
    <x v="12"/>
    <n v="3"/>
    <n v="73.33"/>
    <n v="81.333299999999994"/>
    <n v="220"/>
    <n v="243.99989999999997"/>
    <n v="243.99989999999997"/>
    <n v="244"/>
    <n v="24"/>
    <n v="9.836069604946561E-2"/>
  </r>
  <r>
    <n v="8786"/>
    <d v="2015-12-24T00:00:00"/>
    <x v="1"/>
    <x v="9"/>
    <n v="32"/>
    <x v="0"/>
    <x v="2"/>
    <x v="5"/>
    <x v="0"/>
    <x v="12"/>
    <n v="1"/>
    <n v="100"/>
    <n v="121"/>
    <n v="100"/>
    <n v="121"/>
    <n v="121"/>
    <n v="121"/>
    <n v="21"/>
    <n v="0.17355371900826447"/>
  </r>
  <r>
    <n v="8787"/>
    <d v="2015-12-24T00:00:00"/>
    <x v="1"/>
    <x v="9"/>
    <n v="32"/>
    <x v="0"/>
    <x v="2"/>
    <x v="5"/>
    <x v="0"/>
    <x v="2"/>
    <n v="3"/>
    <n v="315"/>
    <n v="369.33330000000001"/>
    <n v="945"/>
    <n v="1107.9999"/>
    <n v="1107.9999"/>
    <n v="1108"/>
    <n v="163"/>
    <n v="0.14711192663465042"/>
  </r>
  <r>
    <n v="8788"/>
    <d v="2016-01-24T00:00:00"/>
    <x v="0"/>
    <x v="11"/>
    <n v="33"/>
    <x v="1"/>
    <x v="1"/>
    <x v="19"/>
    <x v="2"/>
    <x v="4"/>
    <n v="1"/>
    <n v="540"/>
    <n v="600"/>
    <n v="540"/>
    <n v="600"/>
    <n v="600"/>
    <n v="600"/>
    <n v="60"/>
    <n v="0.1"/>
  </r>
  <r>
    <n v="8789"/>
    <d v="2016-01-24T00:00:00"/>
    <x v="0"/>
    <x v="11"/>
    <n v="33"/>
    <x v="1"/>
    <x v="1"/>
    <x v="19"/>
    <x v="0"/>
    <x v="0"/>
    <n v="2"/>
    <n v="42.5"/>
    <n v="63"/>
    <n v="85"/>
    <n v="126"/>
    <n v="126"/>
    <n v="126"/>
    <n v="41"/>
    <n v="0.32539682539682541"/>
  </r>
  <r>
    <n v="8790"/>
    <d v="2016-01-24T00:00:00"/>
    <x v="0"/>
    <x v="11"/>
    <n v="33"/>
    <x v="1"/>
    <x v="1"/>
    <x v="19"/>
    <x v="0"/>
    <x v="0"/>
    <n v="3"/>
    <n v="33.33"/>
    <n v="40"/>
    <n v="100"/>
    <n v="120"/>
    <n v="120"/>
    <n v="120"/>
    <n v="20"/>
    <n v="0.16666666666666666"/>
  </r>
  <r>
    <n v="8791"/>
    <d v="2016-01-24T00:00:00"/>
    <x v="0"/>
    <x v="11"/>
    <n v="33"/>
    <x v="1"/>
    <x v="1"/>
    <x v="19"/>
    <x v="0"/>
    <x v="0"/>
    <n v="2"/>
    <n v="12.5"/>
    <n v="10.5"/>
    <n v="25"/>
    <n v="21"/>
    <n v="21"/>
    <n v="21"/>
    <n v="-4"/>
    <n v="-0.19047619047619047"/>
  </r>
  <r>
    <n v="8792"/>
    <d v="2016-01-23T00:00:00"/>
    <x v="0"/>
    <x v="11"/>
    <n v="33"/>
    <x v="1"/>
    <x v="1"/>
    <x v="32"/>
    <x v="2"/>
    <x v="4"/>
    <n v="2"/>
    <n v="282.5"/>
    <n v="287"/>
    <n v="565"/>
    <n v="574"/>
    <n v="574"/>
    <n v="574"/>
    <n v="9"/>
    <n v="1.5679442508710801E-2"/>
  </r>
  <r>
    <n v="8793"/>
    <d v="2016-01-31T00:00:00"/>
    <x v="0"/>
    <x v="11"/>
    <n v="33"/>
    <x v="1"/>
    <x v="2"/>
    <x v="5"/>
    <x v="1"/>
    <x v="10"/>
    <n v="1"/>
    <n v="63"/>
    <n v="68"/>
    <n v="63"/>
    <n v="68"/>
    <n v="68"/>
    <n v="68"/>
    <n v="5"/>
    <n v="7.3529411764705885E-2"/>
  </r>
  <r>
    <n v="8794"/>
    <d v="2016-02-01T00:00:00"/>
    <x v="0"/>
    <x v="0"/>
    <n v="33"/>
    <x v="1"/>
    <x v="2"/>
    <x v="5"/>
    <x v="1"/>
    <x v="10"/>
    <n v="3"/>
    <n v="24"/>
    <n v="30"/>
    <n v="72"/>
    <n v="90"/>
    <n v="90"/>
    <n v="90"/>
    <n v="18"/>
    <n v="0.2"/>
  </r>
  <r>
    <n v="8795"/>
    <d v="2016-04-03T00:00:00"/>
    <x v="0"/>
    <x v="2"/>
    <n v="33"/>
    <x v="1"/>
    <x v="2"/>
    <x v="5"/>
    <x v="1"/>
    <x v="10"/>
    <n v="1"/>
    <n v="27"/>
    <n v="32"/>
    <n v="27"/>
    <n v="32"/>
    <n v="32"/>
    <n v="32"/>
    <n v="5"/>
    <n v="0.15625"/>
  </r>
  <r>
    <n v="8796"/>
    <d v="2016-05-21T00:00:00"/>
    <x v="0"/>
    <x v="10"/>
    <n v="33"/>
    <x v="1"/>
    <x v="2"/>
    <x v="5"/>
    <x v="1"/>
    <x v="10"/>
    <n v="1"/>
    <n v="234"/>
    <n v="283"/>
    <n v="234"/>
    <n v="283"/>
    <n v="283"/>
    <n v="283"/>
    <n v="49"/>
    <n v="0.17314487632508835"/>
  </r>
  <r>
    <n v="8797"/>
    <d v="2016-06-14T00:00:00"/>
    <x v="0"/>
    <x v="3"/>
    <n v="33"/>
    <x v="1"/>
    <x v="2"/>
    <x v="5"/>
    <x v="1"/>
    <x v="10"/>
    <n v="2"/>
    <n v="135"/>
    <n v="155.5"/>
    <n v="270"/>
    <n v="311"/>
    <n v="311"/>
    <n v="311"/>
    <n v="41"/>
    <n v="0.13183279742765272"/>
  </r>
  <r>
    <n v="8798"/>
    <d v="2015-08-13T00:00:00"/>
    <x v="1"/>
    <x v="5"/>
    <n v="33"/>
    <x v="1"/>
    <x v="2"/>
    <x v="5"/>
    <x v="1"/>
    <x v="10"/>
    <n v="2"/>
    <n v="54"/>
    <n v="65.5"/>
    <n v="108"/>
    <n v="131"/>
    <n v="131"/>
    <n v="131"/>
    <n v="23"/>
    <n v="0.17557251908396945"/>
  </r>
  <r>
    <n v="8799"/>
    <d v="2016-05-30T00:00:00"/>
    <x v="0"/>
    <x v="10"/>
    <n v="20"/>
    <x v="1"/>
    <x v="2"/>
    <x v="5"/>
    <x v="1"/>
    <x v="16"/>
    <n v="2"/>
    <n v="385"/>
    <n v="429"/>
    <n v="770"/>
    <n v="858"/>
    <n v="858"/>
    <n v="858"/>
    <n v="88"/>
    <n v="0.10256410256410256"/>
  </r>
  <r>
    <n v="8800"/>
    <d v="2015-11-12T00:00:00"/>
    <x v="1"/>
    <x v="8"/>
    <n v="20"/>
    <x v="1"/>
    <x v="2"/>
    <x v="5"/>
    <x v="0"/>
    <x v="5"/>
    <n v="3"/>
    <n v="366.67"/>
    <n v="422"/>
    <n v="1100"/>
    <n v="1266"/>
    <n v="1266"/>
    <n v="1266"/>
    <n v="166"/>
    <n v="0.13112164296998421"/>
  </r>
  <r>
    <n v="8801"/>
    <d v="2016-05-29T00:00:00"/>
    <x v="0"/>
    <x v="10"/>
    <n v="18"/>
    <x v="0"/>
    <x v="1"/>
    <x v="18"/>
    <x v="0"/>
    <x v="0"/>
    <n v="1"/>
    <n v="76"/>
    <n v="88"/>
    <n v="76"/>
    <n v="88"/>
    <n v="88"/>
    <n v="88"/>
    <n v="12"/>
    <n v="0.13636363636363635"/>
  </r>
  <r>
    <n v="8802"/>
    <d v="2016-05-29T00:00:00"/>
    <x v="0"/>
    <x v="10"/>
    <n v="18"/>
    <x v="0"/>
    <x v="1"/>
    <x v="18"/>
    <x v="0"/>
    <x v="0"/>
    <n v="3"/>
    <n v="184.67"/>
    <n v="257.33330000000001"/>
    <n v="554"/>
    <n v="771.99990000000003"/>
    <n v="771.99990000000003"/>
    <n v="772"/>
    <n v="218"/>
    <n v="0.28238345626728706"/>
  </r>
  <r>
    <n v="8803"/>
    <d v="2016-05-29T00:00:00"/>
    <x v="0"/>
    <x v="10"/>
    <n v="18"/>
    <x v="0"/>
    <x v="1"/>
    <x v="18"/>
    <x v="0"/>
    <x v="2"/>
    <n v="3"/>
    <n v="245"/>
    <n v="349"/>
    <n v="735"/>
    <n v="1047"/>
    <n v="1047"/>
    <n v="1047"/>
    <n v="312"/>
    <n v="0.29799426934097423"/>
  </r>
  <r>
    <n v="8804"/>
    <d v="2015-12-05T00:00:00"/>
    <x v="1"/>
    <x v="9"/>
    <n v="18"/>
    <x v="0"/>
    <x v="1"/>
    <x v="18"/>
    <x v="0"/>
    <x v="0"/>
    <n v="2"/>
    <n v="52.5"/>
    <n v="75.5"/>
    <n v="105"/>
    <n v="151"/>
    <n v="151"/>
    <n v="151"/>
    <n v="46"/>
    <n v="0.30463576158940397"/>
  </r>
  <r>
    <n v="8805"/>
    <d v="2015-12-05T00:00:00"/>
    <x v="1"/>
    <x v="9"/>
    <n v="18"/>
    <x v="0"/>
    <x v="1"/>
    <x v="18"/>
    <x v="0"/>
    <x v="2"/>
    <n v="1"/>
    <n v="140"/>
    <n v="129"/>
    <n v="140"/>
    <n v="129"/>
    <n v="129"/>
    <n v="129"/>
    <n v="-11"/>
    <n v="-8.5271317829457363E-2"/>
  </r>
  <r>
    <n v="8806"/>
    <d v="2016-06-13T00:00:00"/>
    <x v="0"/>
    <x v="3"/>
    <n v="18"/>
    <x v="0"/>
    <x v="3"/>
    <x v="9"/>
    <x v="0"/>
    <x v="7"/>
    <n v="1"/>
    <n v="44"/>
    <n v="69"/>
    <n v="44"/>
    <n v="69"/>
    <n v="69"/>
    <n v="69"/>
    <n v="25"/>
    <n v="0.36231884057971014"/>
  </r>
  <r>
    <n v="8807"/>
    <d v="2015-08-26T00:00:00"/>
    <x v="1"/>
    <x v="5"/>
    <n v="18"/>
    <x v="0"/>
    <x v="3"/>
    <x v="9"/>
    <x v="0"/>
    <x v="8"/>
    <n v="1"/>
    <n v="135"/>
    <n v="180"/>
    <n v="135"/>
    <n v="180"/>
    <n v="180"/>
    <n v="180"/>
    <n v="45"/>
    <n v="0.25"/>
  </r>
  <r>
    <n v="8808"/>
    <d v="2015-11-01T00:00:00"/>
    <x v="1"/>
    <x v="8"/>
    <n v="35"/>
    <x v="1"/>
    <x v="1"/>
    <x v="18"/>
    <x v="2"/>
    <x v="11"/>
    <n v="1"/>
    <n v="2384"/>
    <n v="1897"/>
    <n v="2384"/>
    <n v="1897"/>
    <n v="1897"/>
    <n v="1897"/>
    <n v="-487"/>
    <n v="-0.25672113863995782"/>
  </r>
  <r>
    <n v="8809"/>
    <d v="2015-11-01T00:00:00"/>
    <x v="1"/>
    <x v="8"/>
    <n v="35"/>
    <x v="1"/>
    <x v="1"/>
    <x v="18"/>
    <x v="0"/>
    <x v="2"/>
    <n v="3"/>
    <n v="151.66999999999999"/>
    <n v="139"/>
    <n v="455"/>
    <n v="417"/>
    <n v="417"/>
    <n v="417"/>
    <n v="-38"/>
    <n v="-9.1127098321342928E-2"/>
  </r>
  <r>
    <n v="8810"/>
    <d v="2015-11-26T00:00:00"/>
    <x v="1"/>
    <x v="8"/>
    <n v="35"/>
    <x v="1"/>
    <x v="1"/>
    <x v="18"/>
    <x v="2"/>
    <x v="11"/>
    <n v="3"/>
    <n v="247.33"/>
    <n v="232.33330000000001"/>
    <n v="742"/>
    <n v="696.99990000000003"/>
    <n v="696.99990000000003"/>
    <n v="697"/>
    <n v="-45"/>
    <n v="-6.4562419592886597E-2"/>
  </r>
  <r>
    <n v="8811"/>
    <d v="2015-12-11T00:00:00"/>
    <x v="1"/>
    <x v="9"/>
    <n v="35"/>
    <x v="1"/>
    <x v="1"/>
    <x v="18"/>
    <x v="2"/>
    <x v="4"/>
    <n v="2"/>
    <n v="1160"/>
    <n v="932.5"/>
    <n v="2320"/>
    <n v="1865"/>
    <n v="1865"/>
    <n v="1865"/>
    <n v="-455"/>
    <n v="-0.24396782841823056"/>
  </r>
  <r>
    <n v="8812"/>
    <d v="2016-03-22T00:00:00"/>
    <x v="0"/>
    <x v="1"/>
    <n v="19"/>
    <x v="0"/>
    <x v="1"/>
    <x v="12"/>
    <x v="0"/>
    <x v="0"/>
    <n v="1"/>
    <n v="580"/>
    <n v="595"/>
    <n v="580"/>
    <n v="595"/>
    <n v="595"/>
    <n v="595"/>
    <n v="15"/>
    <n v="2.5210084033613446E-2"/>
  </r>
  <r>
    <n v="8813"/>
    <d v="2016-03-22T00:00:00"/>
    <x v="0"/>
    <x v="1"/>
    <n v="19"/>
    <x v="0"/>
    <x v="1"/>
    <x v="12"/>
    <x v="0"/>
    <x v="0"/>
    <n v="3"/>
    <n v="46.67"/>
    <n v="56.333300000000001"/>
    <n v="140"/>
    <n v="168.9999"/>
    <n v="168.9999"/>
    <n v="169"/>
    <n v="29"/>
    <n v="0.17159773467321579"/>
  </r>
  <r>
    <n v="8814"/>
    <d v="2016-07-20T00:00:00"/>
    <x v="0"/>
    <x v="4"/>
    <n v="19"/>
    <x v="0"/>
    <x v="1"/>
    <x v="12"/>
    <x v="0"/>
    <x v="0"/>
    <n v="1"/>
    <n v="130"/>
    <n v="154"/>
    <n v="130"/>
    <n v="154"/>
    <n v="154"/>
    <n v="154"/>
    <n v="24"/>
    <n v="0.15584415584415584"/>
  </r>
  <r>
    <n v="8815"/>
    <d v="2016-07-20T00:00:00"/>
    <x v="0"/>
    <x v="4"/>
    <n v="19"/>
    <x v="0"/>
    <x v="1"/>
    <x v="12"/>
    <x v="0"/>
    <x v="0"/>
    <n v="3"/>
    <n v="125"/>
    <n v="160.33330000000001"/>
    <n v="375"/>
    <n v="480.99990000000003"/>
    <n v="480.99990000000003"/>
    <n v="481"/>
    <n v="106"/>
    <n v="0.22037426619007611"/>
  </r>
  <r>
    <n v="8816"/>
    <d v="2015-12-19T00:00:00"/>
    <x v="1"/>
    <x v="9"/>
    <n v="19"/>
    <x v="1"/>
    <x v="3"/>
    <x v="6"/>
    <x v="2"/>
    <x v="4"/>
    <n v="3"/>
    <n v="180"/>
    <n v="210"/>
    <n v="540"/>
    <n v="630"/>
    <n v="630"/>
    <n v="630"/>
    <n v="90"/>
    <n v="0.14285714285714285"/>
  </r>
  <r>
    <n v="8817"/>
    <d v="2016-01-30T00:00:00"/>
    <x v="0"/>
    <x v="11"/>
    <n v="19"/>
    <x v="1"/>
    <x v="3"/>
    <x v="7"/>
    <x v="0"/>
    <x v="0"/>
    <n v="2"/>
    <n v="217.5"/>
    <n v="367.5"/>
    <n v="435"/>
    <n v="735"/>
    <n v="735"/>
    <n v="735"/>
    <n v="300"/>
    <n v="0.40816326530612246"/>
  </r>
  <r>
    <n v="8818"/>
    <d v="2016-01-30T00:00:00"/>
    <x v="0"/>
    <x v="11"/>
    <n v="19"/>
    <x v="1"/>
    <x v="3"/>
    <x v="7"/>
    <x v="0"/>
    <x v="0"/>
    <n v="3"/>
    <n v="5"/>
    <n v="7.3333000000000004"/>
    <n v="15"/>
    <n v="21.9999"/>
    <n v="21.9999"/>
    <n v="22"/>
    <n v="7"/>
    <n v="0.31818326446938394"/>
  </r>
  <r>
    <n v="8819"/>
    <d v="2016-01-30T00:00:00"/>
    <x v="0"/>
    <x v="11"/>
    <n v="19"/>
    <x v="1"/>
    <x v="3"/>
    <x v="7"/>
    <x v="0"/>
    <x v="2"/>
    <n v="3"/>
    <n v="350"/>
    <n v="515"/>
    <n v="1050"/>
    <n v="1545"/>
    <n v="1545"/>
    <n v="1545"/>
    <n v="495"/>
    <n v="0.32038834951456313"/>
  </r>
  <r>
    <n v="8820"/>
    <d v="2016-05-13T00:00:00"/>
    <x v="0"/>
    <x v="10"/>
    <n v="19"/>
    <x v="1"/>
    <x v="3"/>
    <x v="7"/>
    <x v="2"/>
    <x v="14"/>
    <n v="3"/>
    <n v="180"/>
    <n v="233"/>
    <n v="540"/>
    <n v="699"/>
    <n v="699"/>
    <n v="699"/>
    <n v="159"/>
    <n v="0.22746781115879827"/>
  </r>
  <r>
    <n v="8821"/>
    <d v="2016-05-13T00:00:00"/>
    <x v="0"/>
    <x v="10"/>
    <n v="19"/>
    <x v="1"/>
    <x v="3"/>
    <x v="7"/>
    <x v="0"/>
    <x v="12"/>
    <n v="2"/>
    <n v="62.5"/>
    <n v="88.5"/>
    <n v="125"/>
    <n v="177"/>
    <n v="177"/>
    <n v="177"/>
    <n v="52"/>
    <n v="0.29378531073446329"/>
  </r>
  <r>
    <n v="8822"/>
    <d v="2016-05-13T00:00:00"/>
    <x v="0"/>
    <x v="10"/>
    <n v="19"/>
    <x v="1"/>
    <x v="3"/>
    <x v="7"/>
    <x v="0"/>
    <x v="12"/>
    <n v="1"/>
    <n v="36"/>
    <n v="57"/>
    <n v="36"/>
    <n v="57"/>
    <n v="57"/>
    <n v="57"/>
    <n v="21"/>
    <n v="0.36842105263157893"/>
  </r>
  <r>
    <n v="8823"/>
    <d v="2015-12-04T00:00:00"/>
    <x v="1"/>
    <x v="9"/>
    <n v="19"/>
    <x v="1"/>
    <x v="3"/>
    <x v="7"/>
    <x v="2"/>
    <x v="4"/>
    <n v="3"/>
    <n v="180"/>
    <n v="208.33330000000001"/>
    <n v="540"/>
    <n v="624.99990000000003"/>
    <n v="624.99990000000003"/>
    <n v="625"/>
    <n v="85"/>
    <n v="0.13600002176000348"/>
  </r>
  <r>
    <n v="8824"/>
    <d v="2015-12-04T00:00:00"/>
    <x v="1"/>
    <x v="9"/>
    <n v="19"/>
    <x v="1"/>
    <x v="3"/>
    <x v="7"/>
    <x v="0"/>
    <x v="0"/>
    <n v="2"/>
    <n v="125"/>
    <n v="167.5"/>
    <n v="250"/>
    <n v="335"/>
    <n v="335"/>
    <n v="335"/>
    <n v="85"/>
    <n v="0.2537313432835821"/>
  </r>
  <r>
    <n v="8825"/>
    <d v="2015-12-04T00:00:00"/>
    <x v="1"/>
    <x v="9"/>
    <n v="19"/>
    <x v="1"/>
    <x v="3"/>
    <x v="7"/>
    <x v="0"/>
    <x v="12"/>
    <n v="1"/>
    <n v="85"/>
    <n v="111"/>
    <n v="85"/>
    <n v="111"/>
    <n v="111"/>
    <n v="111"/>
    <n v="26"/>
    <n v="0.23423423423423423"/>
  </r>
  <r>
    <n v="8826"/>
    <d v="2015-12-04T00:00:00"/>
    <x v="1"/>
    <x v="9"/>
    <n v="19"/>
    <x v="1"/>
    <x v="3"/>
    <x v="7"/>
    <x v="0"/>
    <x v="2"/>
    <n v="3"/>
    <n v="93.33"/>
    <n v="123.66670000000001"/>
    <n v="280"/>
    <n v="371.00010000000003"/>
    <n v="371.00010000000003"/>
    <n v="371"/>
    <n v="91"/>
    <n v="0.24528295275392106"/>
  </r>
  <r>
    <n v="8827"/>
    <d v="2016-05-14T00:00:00"/>
    <x v="0"/>
    <x v="10"/>
    <n v="19"/>
    <x v="0"/>
    <x v="3"/>
    <x v="9"/>
    <x v="0"/>
    <x v="2"/>
    <n v="1"/>
    <n v="420"/>
    <n v="597"/>
    <n v="420"/>
    <n v="597"/>
    <n v="597"/>
    <n v="597"/>
    <n v="177"/>
    <n v="0.29648241206030151"/>
  </r>
  <r>
    <n v="8828"/>
    <d v="2016-07-05T00:00:00"/>
    <x v="0"/>
    <x v="4"/>
    <n v="19"/>
    <x v="0"/>
    <x v="3"/>
    <x v="9"/>
    <x v="0"/>
    <x v="7"/>
    <n v="1"/>
    <n v="44"/>
    <n v="60"/>
    <n v="44"/>
    <n v="60"/>
    <n v="60"/>
    <n v="60"/>
    <n v="16"/>
    <n v="0.26666666666666666"/>
  </r>
  <r>
    <n v="8829"/>
    <d v="2016-07-05T00:00:00"/>
    <x v="0"/>
    <x v="4"/>
    <n v="19"/>
    <x v="0"/>
    <x v="3"/>
    <x v="9"/>
    <x v="0"/>
    <x v="2"/>
    <n v="1"/>
    <n v="35"/>
    <n v="53"/>
    <n v="35"/>
    <n v="53"/>
    <n v="53"/>
    <n v="53"/>
    <n v="18"/>
    <n v="0.33962264150943394"/>
  </r>
  <r>
    <n v="8830"/>
    <d v="2016-07-07T00:00:00"/>
    <x v="0"/>
    <x v="4"/>
    <n v="19"/>
    <x v="0"/>
    <x v="3"/>
    <x v="9"/>
    <x v="0"/>
    <x v="2"/>
    <n v="1"/>
    <n v="140"/>
    <n v="206"/>
    <n v="140"/>
    <n v="206"/>
    <n v="206"/>
    <n v="206"/>
    <n v="66"/>
    <n v="0.32038834951456313"/>
  </r>
  <r>
    <n v="8831"/>
    <d v="2015-09-11T00:00:00"/>
    <x v="1"/>
    <x v="6"/>
    <n v="19"/>
    <x v="0"/>
    <x v="2"/>
    <x v="5"/>
    <x v="1"/>
    <x v="13"/>
    <n v="3"/>
    <n v="211.67"/>
    <n v="237.33330000000001"/>
    <n v="635"/>
    <n v="711.99990000000003"/>
    <n v="711.99990000000003"/>
    <n v="712"/>
    <n v="77"/>
    <n v="0.10814608260478688"/>
  </r>
  <r>
    <n v="8832"/>
    <d v="2016-01-22T00:00:00"/>
    <x v="0"/>
    <x v="11"/>
    <n v="19"/>
    <x v="0"/>
    <x v="2"/>
    <x v="5"/>
    <x v="2"/>
    <x v="11"/>
    <n v="3"/>
    <n v="247.33"/>
    <n v="267.33330000000001"/>
    <n v="742"/>
    <n v="801.99990000000003"/>
    <n v="801.99990000000003"/>
    <n v="802"/>
    <n v="60"/>
    <n v="7.4812976909348738E-2"/>
  </r>
  <r>
    <n v="8833"/>
    <d v="2016-01-22T00:00:00"/>
    <x v="0"/>
    <x v="11"/>
    <n v="19"/>
    <x v="0"/>
    <x v="2"/>
    <x v="5"/>
    <x v="0"/>
    <x v="2"/>
    <n v="2"/>
    <n v="227.5"/>
    <n v="269.5"/>
    <n v="455"/>
    <n v="539"/>
    <n v="539"/>
    <n v="539"/>
    <n v="84"/>
    <n v="0.15584415584415584"/>
  </r>
  <r>
    <n v="8834"/>
    <d v="2016-02-23T00:00:00"/>
    <x v="0"/>
    <x v="0"/>
    <n v="19"/>
    <x v="0"/>
    <x v="2"/>
    <x v="5"/>
    <x v="0"/>
    <x v="12"/>
    <n v="2"/>
    <n v="9"/>
    <n v="11"/>
    <n v="18"/>
    <n v="22"/>
    <n v="22"/>
    <n v="22"/>
    <n v="4"/>
    <n v="0.18181818181818182"/>
  </r>
  <r>
    <n v="8835"/>
    <d v="2016-02-23T00:00:00"/>
    <x v="0"/>
    <x v="0"/>
    <n v="19"/>
    <x v="0"/>
    <x v="2"/>
    <x v="5"/>
    <x v="0"/>
    <x v="12"/>
    <n v="2"/>
    <n v="5"/>
    <n v="6"/>
    <n v="10"/>
    <n v="12"/>
    <n v="12"/>
    <n v="12"/>
    <n v="2"/>
    <n v="0.16666666666666666"/>
  </r>
  <r>
    <n v="8836"/>
    <d v="2016-05-15T00:00:00"/>
    <x v="0"/>
    <x v="10"/>
    <n v="19"/>
    <x v="0"/>
    <x v="2"/>
    <x v="5"/>
    <x v="2"/>
    <x v="14"/>
    <n v="2"/>
    <n v="560"/>
    <n v="615"/>
    <n v="1120"/>
    <n v="1230"/>
    <n v="1230"/>
    <n v="1230"/>
    <n v="110"/>
    <n v="8.943089430894309E-2"/>
  </r>
  <r>
    <n v="8837"/>
    <d v="2016-05-15T00:00:00"/>
    <x v="0"/>
    <x v="10"/>
    <n v="19"/>
    <x v="0"/>
    <x v="2"/>
    <x v="5"/>
    <x v="0"/>
    <x v="2"/>
    <n v="3"/>
    <n v="81.67"/>
    <n v="95"/>
    <n v="245"/>
    <n v="285"/>
    <n v="285"/>
    <n v="285"/>
    <n v="40"/>
    <n v="0.14035087719298245"/>
  </r>
  <r>
    <n v="8838"/>
    <d v="2016-05-31T00:00:00"/>
    <x v="0"/>
    <x v="10"/>
    <n v="19"/>
    <x v="0"/>
    <x v="2"/>
    <x v="5"/>
    <x v="0"/>
    <x v="12"/>
    <n v="2"/>
    <n v="30"/>
    <n v="38.5"/>
    <n v="60"/>
    <n v="77"/>
    <n v="77"/>
    <n v="77"/>
    <n v="17"/>
    <n v="0.22077922077922077"/>
  </r>
  <r>
    <n v="8839"/>
    <d v="2016-05-31T00:00:00"/>
    <x v="0"/>
    <x v="10"/>
    <n v="19"/>
    <x v="0"/>
    <x v="2"/>
    <x v="5"/>
    <x v="0"/>
    <x v="2"/>
    <n v="2"/>
    <n v="35"/>
    <n v="44.5"/>
    <n v="70"/>
    <n v="89"/>
    <n v="89"/>
    <n v="89"/>
    <n v="19"/>
    <n v="0.21348314606741572"/>
  </r>
  <r>
    <n v="8840"/>
    <d v="2016-06-16T00:00:00"/>
    <x v="0"/>
    <x v="3"/>
    <n v="19"/>
    <x v="0"/>
    <x v="2"/>
    <x v="5"/>
    <x v="0"/>
    <x v="12"/>
    <n v="2"/>
    <n v="40"/>
    <n v="49.5"/>
    <n v="80"/>
    <n v="99"/>
    <n v="99"/>
    <n v="99"/>
    <n v="19"/>
    <n v="0.19191919191919191"/>
  </r>
  <r>
    <n v="8841"/>
    <d v="2016-06-16T00:00:00"/>
    <x v="0"/>
    <x v="3"/>
    <n v="19"/>
    <x v="0"/>
    <x v="2"/>
    <x v="5"/>
    <x v="0"/>
    <x v="12"/>
    <n v="3"/>
    <n v="13.33"/>
    <n v="18"/>
    <n v="40"/>
    <n v="54"/>
    <n v="54"/>
    <n v="54"/>
    <n v="14"/>
    <n v="0.25925925925925924"/>
  </r>
  <r>
    <n v="8842"/>
    <d v="2016-06-16T00:00:00"/>
    <x v="0"/>
    <x v="3"/>
    <n v="19"/>
    <x v="0"/>
    <x v="2"/>
    <x v="5"/>
    <x v="0"/>
    <x v="2"/>
    <n v="1"/>
    <n v="105"/>
    <n v="120"/>
    <n v="105"/>
    <n v="120"/>
    <n v="120"/>
    <n v="120"/>
    <n v="15"/>
    <n v="0.125"/>
  </r>
  <r>
    <n v="8843"/>
    <d v="2016-06-30T00:00:00"/>
    <x v="0"/>
    <x v="3"/>
    <n v="19"/>
    <x v="0"/>
    <x v="2"/>
    <x v="5"/>
    <x v="2"/>
    <x v="4"/>
    <n v="1"/>
    <n v="2320"/>
    <n v="2476"/>
    <n v="2320"/>
    <n v="2476"/>
    <n v="2476"/>
    <n v="2476"/>
    <n v="156"/>
    <n v="6.3004846526655903E-2"/>
  </r>
  <r>
    <n v="8844"/>
    <d v="2016-06-30T00:00:00"/>
    <x v="0"/>
    <x v="3"/>
    <n v="19"/>
    <x v="0"/>
    <x v="2"/>
    <x v="5"/>
    <x v="0"/>
    <x v="12"/>
    <n v="1"/>
    <n v="50"/>
    <n v="60"/>
    <n v="50"/>
    <n v="60"/>
    <n v="60"/>
    <n v="60"/>
    <n v="10"/>
    <n v="0.16666666666666666"/>
  </r>
  <r>
    <n v="8845"/>
    <d v="2016-06-30T00:00:00"/>
    <x v="0"/>
    <x v="3"/>
    <n v="19"/>
    <x v="0"/>
    <x v="2"/>
    <x v="5"/>
    <x v="0"/>
    <x v="12"/>
    <n v="1"/>
    <n v="100"/>
    <n v="128"/>
    <n v="100"/>
    <n v="128"/>
    <n v="128"/>
    <n v="128"/>
    <n v="28"/>
    <n v="0.21875"/>
  </r>
  <r>
    <n v="8846"/>
    <d v="2016-06-30T00:00:00"/>
    <x v="0"/>
    <x v="3"/>
    <n v="19"/>
    <x v="0"/>
    <x v="2"/>
    <x v="5"/>
    <x v="1"/>
    <x v="9"/>
    <n v="1"/>
    <n v="45"/>
    <n v="57"/>
    <n v="45"/>
    <n v="57"/>
    <n v="57"/>
    <n v="57"/>
    <n v="12"/>
    <n v="0.21052631578947367"/>
  </r>
  <r>
    <n v="8847"/>
    <d v="2015-02-21T00:00:00"/>
    <x v="1"/>
    <x v="0"/>
    <n v="19"/>
    <x v="0"/>
    <x v="2"/>
    <x v="5"/>
    <x v="2"/>
    <x v="14"/>
    <n v="2"/>
    <n v="391.5"/>
    <n v="360"/>
    <n v="783"/>
    <n v="720"/>
    <n v="720"/>
    <n v="720"/>
    <n v="-63"/>
    <n v="-8.7499999999999994E-2"/>
  </r>
  <r>
    <n v="8848"/>
    <d v="2015-05-22T00:00:00"/>
    <x v="1"/>
    <x v="10"/>
    <n v="19"/>
    <x v="0"/>
    <x v="2"/>
    <x v="5"/>
    <x v="2"/>
    <x v="14"/>
    <n v="2"/>
    <n v="500"/>
    <n v="466"/>
    <n v="1000"/>
    <n v="932"/>
    <n v="932"/>
    <n v="932"/>
    <n v="-68"/>
    <n v="-7.2961373390557943E-2"/>
  </r>
  <r>
    <n v="8849"/>
    <d v="2015-09-11T00:00:00"/>
    <x v="1"/>
    <x v="6"/>
    <n v="19"/>
    <x v="0"/>
    <x v="2"/>
    <x v="5"/>
    <x v="0"/>
    <x v="12"/>
    <n v="3"/>
    <n v="3.33"/>
    <n v="3.6667000000000001"/>
    <n v="10"/>
    <n v="11.0001"/>
    <n v="11.0001"/>
    <n v="11"/>
    <n v="1"/>
    <n v="9.0908264470323005E-2"/>
  </r>
  <r>
    <n v="8850"/>
    <d v="2015-09-11T00:00:00"/>
    <x v="1"/>
    <x v="6"/>
    <n v="19"/>
    <x v="0"/>
    <x v="2"/>
    <x v="5"/>
    <x v="0"/>
    <x v="12"/>
    <n v="2"/>
    <n v="32.5"/>
    <n v="38"/>
    <n v="65"/>
    <n v="76"/>
    <n v="76"/>
    <n v="76"/>
    <n v="11"/>
    <n v="0.14473684210526316"/>
  </r>
  <r>
    <n v="8851"/>
    <d v="2015-10-04T00:00:00"/>
    <x v="1"/>
    <x v="7"/>
    <n v="19"/>
    <x v="0"/>
    <x v="2"/>
    <x v="5"/>
    <x v="2"/>
    <x v="14"/>
    <n v="3"/>
    <n v="373.33"/>
    <n v="344.33330000000001"/>
    <n v="1120"/>
    <n v="1032.9999"/>
    <n v="1032.9999"/>
    <n v="1033"/>
    <n v="-87"/>
    <n v="-8.4220724513138862E-2"/>
  </r>
  <r>
    <n v="8852"/>
    <d v="2015-10-04T00:00:00"/>
    <x v="1"/>
    <x v="7"/>
    <n v="19"/>
    <x v="0"/>
    <x v="2"/>
    <x v="5"/>
    <x v="0"/>
    <x v="2"/>
    <n v="3"/>
    <n v="221.67"/>
    <n v="264.66669999999999"/>
    <n v="665"/>
    <n v="794.00009999999997"/>
    <n v="794.00009999999997"/>
    <n v="794"/>
    <n v="129"/>
    <n v="0.16246849339187741"/>
  </r>
  <r>
    <n v="8853"/>
    <d v="2015-11-27T00:00:00"/>
    <x v="1"/>
    <x v="8"/>
    <n v="19"/>
    <x v="0"/>
    <x v="2"/>
    <x v="5"/>
    <x v="2"/>
    <x v="14"/>
    <n v="1"/>
    <n v="2443"/>
    <n v="2508"/>
    <n v="2443"/>
    <n v="2508"/>
    <n v="2508"/>
    <n v="2508"/>
    <n v="65"/>
    <n v="2.5917065390749602E-2"/>
  </r>
  <r>
    <n v="8854"/>
    <d v="2015-12-13T00:00:00"/>
    <x v="1"/>
    <x v="9"/>
    <n v="19"/>
    <x v="0"/>
    <x v="2"/>
    <x v="5"/>
    <x v="2"/>
    <x v="14"/>
    <n v="1"/>
    <n v="1701"/>
    <n v="1708"/>
    <n v="1701"/>
    <n v="1708"/>
    <n v="1708"/>
    <n v="1708"/>
    <n v="7"/>
    <n v="4.0983606557377051E-3"/>
  </r>
  <r>
    <n v="8855"/>
    <d v="2015-12-13T00:00:00"/>
    <x v="1"/>
    <x v="9"/>
    <n v="19"/>
    <x v="0"/>
    <x v="2"/>
    <x v="5"/>
    <x v="0"/>
    <x v="2"/>
    <n v="3"/>
    <n v="280"/>
    <n v="335"/>
    <n v="840"/>
    <n v="1005"/>
    <n v="1005"/>
    <n v="1005"/>
    <n v="165"/>
    <n v="0.16417910447761194"/>
  </r>
  <r>
    <n v="8856"/>
    <d v="2016-07-19T00:00:00"/>
    <x v="0"/>
    <x v="4"/>
    <n v="21"/>
    <x v="1"/>
    <x v="2"/>
    <x v="5"/>
    <x v="0"/>
    <x v="8"/>
    <n v="1"/>
    <n v="72"/>
    <n v="89"/>
    <n v="72"/>
    <n v="89"/>
    <n v="89"/>
    <n v="89"/>
    <n v="17"/>
    <n v="0.19101123595505617"/>
  </r>
  <r>
    <n v="8857"/>
    <d v="2015-10-27T00:00:00"/>
    <x v="1"/>
    <x v="7"/>
    <n v="21"/>
    <x v="0"/>
    <x v="1"/>
    <x v="3"/>
    <x v="0"/>
    <x v="0"/>
    <n v="2"/>
    <n v="58"/>
    <n v="82"/>
    <n v="116"/>
    <n v="164"/>
    <n v="164"/>
    <n v="164"/>
    <n v="48"/>
    <n v="0.29268292682926828"/>
  </r>
  <r>
    <n v="8858"/>
    <d v="2015-10-27T00:00:00"/>
    <x v="1"/>
    <x v="7"/>
    <n v="21"/>
    <x v="0"/>
    <x v="1"/>
    <x v="3"/>
    <x v="0"/>
    <x v="0"/>
    <n v="2"/>
    <n v="62.5"/>
    <n v="51.5"/>
    <n v="125"/>
    <n v="103"/>
    <n v="103"/>
    <n v="103"/>
    <n v="-22"/>
    <n v="-0.21359223300970873"/>
  </r>
  <r>
    <n v="8859"/>
    <d v="2015-10-27T00:00:00"/>
    <x v="1"/>
    <x v="7"/>
    <n v="21"/>
    <x v="0"/>
    <x v="1"/>
    <x v="3"/>
    <x v="0"/>
    <x v="0"/>
    <n v="1"/>
    <n v="18"/>
    <n v="23"/>
    <n v="18"/>
    <n v="23"/>
    <n v="23"/>
    <n v="23"/>
    <n v="5"/>
    <n v="0.21739130434782608"/>
  </r>
  <r>
    <n v="8860"/>
    <d v="2015-12-24T00:00:00"/>
    <x v="1"/>
    <x v="9"/>
    <n v="21"/>
    <x v="0"/>
    <x v="1"/>
    <x v="3"/>
    <x v="0"/>
    <x v="0"/>
    <n v="3"/>
    <n v="50"/>
    <n v="72.333299999999994"/>
    <n v="150"/>
    <n v="216.99989999999997"/>
    <n v="216.99989999999997"/>
    <n v="217"/>
    <n v="67"/>
    <n v="0.30875590265248976"/>
  </r>
  <r>
    <n v="8861"/>
    <d v="2015-12-24T00:00:00"/>
    <x v="1"/>
    <x v="9"/>
    <n v="21"/>
    <x v="0"/>
    <x v="1"/>
    <x v="3"/>
    <x v="0"/>
    <x v="0"/>
    <n v="3"/>
    <n v="20"/>
    <n v="23.333300000000001"/>
    <n v="60"/>
    <n v="69.999899999999997"/>
    <n v="69.999899999999997"/>
    <n v="70"/>
    <n v="10"/>
    <n v="0.14285734693906707"/>
  </r>
  <r>
    <n v="8862"/>
    <d v="2015-12-24T00:00:00"/>
    <x v="1"/>
    <x v="9"/>
    <n v="21"/>
    <x v="0"/>
    <x v="1"/>
    <x v="3"/>
    <x v="0"/>
    <x v="0"/>
    <n v="3"/>
    <n v="16.670000000000002"/>
    <n v="20"/>
    <n v="50"/>
    <n v="60"/>
    <n v="60"/>
    <n v="60"/>
    <n v="10"/>
    <n v="0.16666666666666666"/>
  </r>
  <r>
    <n v="8863"/>
    <d v="2015-12-22T00:00:00"/>
    <x v="1"/>
    <x v="9"/>
    <n v="21"/>
    <x v="1"/>
    <x v="3"/>
    <x v="10"/>
    <x v="2"/>
    <x v="4"/>
    <n v="1"/>
    <n v="565"/>
    <n v="614"/>
    <n v="565"/>
    <n v="614"/>
    <n v="614"/>
    <n v="614"/>
    <n v="49"/>
    <n v="7.9804560260586313E-2"/>
  </r>
  <r>
    <n v="8864"/>
    <d v="2015-12-22T00:00:00"/>
    <x v="1"/>
    <x v="9"/>
    <n v="21"/>
    <x v="1"/>
    <x v="3"/>
    <x v="10"/>
    <x v="0"/>
    <x v="8"/>
    <n v="2"/>
    <n v="71.5"/>
    <n v="90.5"/>
    <n v="143"/>
    <n v="181"/>
    <n v="181"/>
    <n v="181"/>
    <n v="38"/>
    <n v="0.20994475138121546"/>
  </r>
  <r>
    <n v="8865"/>
    <d v="2016-03-07T00:00:00"/>
    <x v="0"/>
    <x v="1"/>
    <n v="85"/>
    <x v="1"/>
    <x v="2"/>
    <x v="5"/>
    <x v="0"/>
    <x v="0"/>
    <n v="2"/>
    <n v="455"/>
    <n v="546"/>
    <n v="910"/>
    <n v="1092"/>
    <n v="1092"/>
    <n v="1092"/>
    <n v="182"/>
    <n v="0.16666666666666666"/>
  </r>
  <r>
    <n v="8866"/>
    <d v="2016-03-07T00:00:00"/>
    <x v="0"/>
    <x v="1"/>
    <n v="85"/>
    <x v="1"/>
    <x v="2"/>
    <x v="5"/>
    <x v="0"/>
    <x v="2"/>
    <n v="1"/>
    <n v="70"/>
    <n v="92"/>
    <n v="70"/>
    <n v="92"/>
    <n v="92"/>
    <n v="92"/>
    <n v="22"/>
    <n v="0.2391304347826087"/>
  </r>
  <r>
    <n v="8867"/>
    <d v="2016-07-08T00:00:00"/>
    <x v="0"/>
    <x v="4"/>
    <n v="85"/>
    <x v="1"/>
    <x v="2"/>
    <x v="5"/>
    <x v="0"/>
    <x v="0"/>
    <n v="1"/>
    <n v="290"/>
    <n v="332"/>
    <n v="290"/>
    <n v="332"/>
    <n v="332"/>
    <n v="332"/>
    <n v="42"/>
    <n v="0.12650602409638553"/>
  </r>
  <r>
    <n v="8868"/>
    <d v="2016-07-08T00:00:00"/>
    <x v="0"/>
    <x v="4"/>
    <n v="85"/>
    <x v="1"/>
    <x v="2"/>
    <x v="5"/>
    <x v="0"/>
    <x v="0"/>
    <n v="1"/>
    <n v="40"/>
    <n v="52"/>
    <n v="40"/>
    <n v="52"/>
    <n v="52"/>
    <n v="52"/>
    <n v="12"/>
    <n v="0.23076923076923078"/>
  </r>
  <r>
    <n v="8869"/>
    <d v="2016-07-08T00:00:00"/>
    <x v="0"/>
    <x v="4"/>
    <n v="85"/>
    <x v="1"/>
    <x v="2"/>
    <x v="5"/>
    <x v="0"/>
    <x v="0"/>
    <n v="2"/>
    <n v="2.5"/>
    <n v="3"/>
    <n v="5"/>
    <n v="6"/>
    <n v="6"/>
    <n v="6"/>
    <n v="1"/>
    <n v="0.16666666666666666"/>
  </r>
  <r>
    <n v="8870"/>
    <d v="2016-01-15T00:00:00"/>
    <x v="0"/>
    <x v="11"/>
    <n v="22"/>
    <x v="1"/>
    <x v="2"/>
    <x v="5"/>
    <x v="0"/>
    <x v="0"/>
    <n v="2"/>
    <n v="48"/>
    <n v="61"/>
    <n v="96"/>
    <n v="122"/>
    <n v="122"/>
    <n v="122"/>
    <n v="26"/>
    <n v="0.21311475409836064"/>
  </r>
  <r>
    <n v="8871"/>
    <d v="2016-01-15T00:00:00"/>
    <x v="0"/>
    <x v="11"/>
    <n v="22"/>
    <x v="1"/>
    <x v="2"/>
    <x v="5"/>
    <x v="0"/>
    <x v="0"/>
    <n v="3"/>
    <n v="114.67"/>
    <n v="137.33330000000001"/>
    <n v="344"/>
    <n v="411.99990000000003"/>
    <n v="411.99990000000003"/>
    <n v="412"/>
    <n v="68"/>
    <n v="0.16504858374965625"/>
  </r>
  <r>
    <n v="8872"/>
    <d v="2016-01-15T00:00:00"/>
    <x v="0"/>
    <x v="11"/>
    <n v="22"/>
    <x v="1"/>
    <x v="2"/>
    <x v="5"/>
    <x v="0"/>
    <x v="0"/>
    <n v="2"/>
    <n v="23"/>
    <n v="31"/>
    <n v="46"/>
    <n v="62"/>
    <n v="62"/>
    <n v="62"/>
    <n v="16"/>
    <n v="0.25806451612903225"/>
  </r>
  <r>
    <n v="8873"/>
    <d v="2016-01-18T00:00:00"/>
    <x v="0"/>
    <x v="11"/>
    <n v="22"/>
    <x v="1"/>
    <x v="2"/>
    <x v="5"/>
    <x v="0"/>
    <x v="0"/>
    <n v="1"/>
    <n v="319"/>
    <n v="375"/>
    <n v="319"/>
    <n v="375"/>
    <n v="375"/>
    <n v="375"/>
    <n v="56"/>
    <n v="0.14933333333333335"/>
  </r>
  <r>
    <n v="8874"/>
    <d v="2016-01-18T00:00:00"/>
    <x v="0"/>
    <x v="11"/>
    <n v="22"/>
    <x v="1"/>
    <x v="2"/>
    <x v="5"/>
    <x v="0"/>
    <x v="0"/>
    <n v="3"/>
    <n v="3.33"/>
    <n v="4"/>
    <n v="10"/>
    <n v="12"/>
    <n v="12"/>
    <n v="12"/>
    <n v="2"/>
    <n v="0.16666666666666666"/>
  </r>
  <r>
    <n v="8875"/>
    <d v="2016-02-18T00:00:00"/>
    <x v="0"/>
    <x v="0"/>
    <n v="22"/>
    <x v="1"/>
    <x v="2"/>
    <x v="5"/>
    <x v="0"/>
    <x v="0"/>
    <n v="1"/>
    <n v="68"/>
    <n v="85"/>
    <n v="68"/>
    <n v="85"/>
    <n v="85"/>
    <n v="85"/>
    <n v="17"/>
    <n v="0.2"/>
  </r>
  <r>
    <n v="8876"/>
    <d v="2016-02-21T00:00:00"/>
    <x v="0"/>
    <x v="0"/>
    <n v="22"/>
    <x v="1"/>
    <x v="2"/>
    <x v="5"/>
    <x v="0"/>
    <x v="0"/>
    <n v="3"/>
    <n v="8.33"/>
    <n v="10.666700000000001"/>
    <n v="25"/>
    <n v="32.000100000000003"/>
    <n v="32.000100000000003"/>
    <n v="32"/>
    <n v="7"/>
    <n v="0.21874931640838621"/>
  </r>
  <r>
    <n v="8877"/>
    <d v="2016-03-25T00:00:00"/>
    <x v="0"/>
    <x v="1"/>
    <n v="22"/>
    <x v="1"/>
    <x v="2"/>
    <x v="5"/>
    <x v="0"/>
    <x v="0"/>
    <n v="3"/>
    <n v="25"/>
    <n v="30"/>
    <n v="75"/>
    <n v="90"/>
    <n v="90"/>
    <n v="90"/>
    <n v="15"/>
    <n v="0.16666666666666666"/>
  </r>
  <r>
    <n v="8878"/>
    <d v="2016-03-30T00:00:00"/>
    <x v="0"/>
    <x v="1"/>
    <n v="22"/>
    <x v="1"/>
    <x v="2"/>
    <x v="5"/>
    <x v="0"/>
    <x v="0"/>
    <n v="2"/>
    <n v="65"/>
    <n v="85.5"/>
    <n v="130"/>
    <n v="171"/>
    <n v="171"/>
    <n v="171"/>
    <n v="41"/>
    <n v="0.23976608187134502"/>
  </r>
  <r>
    <n v="8879"/>
    <d v="2016-03-30T00:00:00"/>
    <x v="0"/>
    <x v="1"/>
    <n v="22"/>
    <x v="1"/>
    <x v="2"/>
    <x v="5"/>
    <x v="0"/>
    <x v="0"/>
    <n v="1"/>
    <n v="300"/>
    <n v="428"/>
    <n v="300"/>
    <n v="428"/>
    <n v="428"/>
    <n v="428"/>
    <n v="128"/>
    <n v="0.29906542056074764"/>
  </r>
  <r>
    <n v="8880"/>
    <d v="2016-03-30T00:00:00"/>
    <x v="0"/>
    <x v="1"/>
    <n v="22"/>
    <x v="1"/>
    <x v="2"/>
    <x v="5"/>
    <x v="0"/>
    <x v="0"/>
    <n v="1"/>
    <n v="55"/>
    <n v="72"/>
    <n v="55"/>
    <n v="72"/>
    <n v="72"/>
    <n v="72"/>
    <n v="17"/>
    <n v="0.2361111111111111"/>
  </r>
  <r>
    <n v="8881"/>
    <d v="2015-08-13T00:00:00"/>
    <x v="1"/>
    <x v="5"/>
    <n v="22"/>
    <x v="1"/>
    <x v="2"/>
    <x v="5"/>
    <x v="0"/>
    <x v="0"/>
    <n v="3"/>
    <n v="45"/>
    <n v="51.333300000000001"/>
    <n v="135"/>
    <n v="153.9999"/>
    <n v="153.9999"/>
    <n v="154"/>
    <n v="19"/>
    <n v="0.12337670349136591"/>
  </r>
  <r>
    <n v="8882"/>
    <d v="2015-08-13T00:00:00"/>
    <x v="1"/>
    <x v="5"/>
    <n v="22"/>
    <x v="1"/>
    <x v="2"/>
    <x v="5"/>
    <x v="0"/>
    <x v="0"/>
    <n v="2"/>
    <n v="240"/>
    <n v="276"/>
    <n v="480"/>
    <n v="552"/>
    <n v="552"/>
    <n v="552"/>
    <n v="72"/>
    <n v="0.13043478260869565"/>
  </r>
  <r>
    <n v="8883"/>
    <d v="2015-09-02T00:00:00"/>
    <x v="1"/>
    <x v="6"/>
    <n v="22"/>
    <x v="1"/>
    <x v="2"/>
    <x v="5"/>
    <x v="0"/>
    <x v="0"/>
    <n v="2"/>
    <n v="40"/>
    <n v="47"/>
    <n v="80"/>
    <n v="94"/>
    <n v="94"/>
    <n v="94"/>
    <n v="14"/>
    <n v="0.14893617021276595"/>
  </r>
  <r>
    <n v="8884"/>
    <d v="2015-09-02T00:00:00"/>
    <x v="1"/>
    <x v="6"/>
    <n v="22"/>
    <x v="1"/>
    <x v="2"/>
    <x v="5"/>
    <x v="0"/>
    <x v="0"/>
    <n v="2"/>
    <n v="245"/>
    <n v="285"/>
    <n v="490"/>
    <n v="570"/>
    <n v="570"/>
    <n v="570"/>
    <n v="80"/>
    <n v="0.14035087719298245"/>
  </r>
  <r>
    <n v="8885"/>
    <d v="2015-10-03T00:00:00"/>
    <x v="1"/>
    <x v="7"/>
    <n v="22"/>
    <x v="1"/>
    <x v="2"/>
    <x v="5"/>
    <x v="0"/>
    <x v="0"/>
    <n v="1"/>
    <n v="50"/>
    <n v="51"/>
    <n v="50"/>
    <n v="51"/>
    <n v="51"/>
    <n v="51"/>
    <n v="1"/>
    <n v="1.9607843137254902E-2"/>
  </r>
  <r>
    <n v="8886"/>
    <d v="2015-10-03T00:00:00"/>
    <x v="1"/>
    <x v="7"/>
    <n v="22"/>
    <x v="1"/>
    <x v="2"/>
    <x v="5"/>
    <x v="0"/>
    <x v="0"/>
    <n v="2"/>
    <n v="27.5"/>
    <n v="32.5"/>
    <n v="55"/>
    <n v="65"/>
    <n v="65"/>
    <n v="65"/>
    <n v="10"/>
    <n v="0.15384615384615385"/>
  </r>
  <r>
    <n v="8887"/>
    <d v="2015-10-16T00:00:00"/>
    <x v="1"/>
    <x v="7"/>
    <n v="22"/>
    <x v="1"/>
    <x v="2"/>
    <x v="5"/>
    <x v="0"/>
    <x v="0"/>
    <n v="2"/>
    <n v="10"/>
    <n v="11"/>
    <n v="20"/>
    <n v="22"/>
    <n v="22"/>
    <n v="22"/>
    <n v="2"/>
    <n v="9.0909090909090912E-2"/>
  </r>
  <r>
    <n v="8888"/>
    <d v="2015-10-16T00:00:00"/>
    <x v="1"/>
    <x v="7"/>
    <n v="22"/>
    <x v="1"/>
    <x v="2"/>
    <x v="5"/>
    <x v="0"/>
    <x v="0"/>
    <n v="1"/>
    <n v="424"/>
    <n v="445"/>
    <n v="424"/>
    <n v="445"/>
    <n v="445"/>
    <n v="445"/>
    <n v="21"/>
    <n v="4.7191011235955059E-2"/>
  </r>
  <r>
    <n v="8889"/>
    <d v="2015-10-16T00:00:00"/>
    <x v="1"/>
    <x v="7"/>
    <n v="22"/>
    <x v="1"/>
    <x v="2"/>
    <x v="5"/>
    <x v="0"/>
    <x v="0"/>
    <n v="1"/>
    <n v="30"/>
    <n v="35"/>
    <n v="30"/>
    <n v="35"/>
    <n v="35"/>
    <n v="35"/>
    <n v="5"/>
    <n v="0.14285714285714285"/>
  </r>
  <r>
    <n v="8890"/>
    <d v="2015-12-01T00:00:00"/>
    <x v="1"/>
    <x v="9"/>
    <n v="22"/>
    <x v="1"/>
    <x v="1"/>
    <x v="8"/>
    <x v="0"/>
    <x v="0"/>
    <n v="3"/>
    <n v="20"/>
    <n v="27.666699999999999"/>
    <n v="60"/>
    <n v="83.000100000000003"/>
    <n v="83.000100000000003"/>
    <n v="83"/>
    <n v="23"/>
    <n v="0.27710809986975921"/>
  </r>
  <r>
    <n v="8891"/>
    <d v="2015-12-01T00:00:00"/>
    <x v="1"/>
    <x v="9"/>
    <n v="22"/>
    <x v="1"/>
    <x v="1"/>
    <x v="8"/>
    <x v="0"/>
    <x v="0"/>
    <n v="2"/>
    <n v="37.5"/>
    <n v="52"/>
    <n v="75"/>
    <n v="104"/>
    <n v="104"/>
    <n v="104"/>
    <n v="29"/>
    <n v="0.27884615384615385"/>
  </r>
  <r>
    <n v="8892"/>
    <d v="2016-01-22T00:00:00"/>
    <x v="0"/>
    <x v="11"/>
    <n v="23"/>
    <x v="0"/>
    <x v="1"/>
    <x v="12"/>
    <x v="2"/>
    <x v="4"/>
    <n v="2"/>
    <n v="282.5"/>
    <n v="360"/>
    <n v="565"/>
    <n v="720"/>
    <n v="720"/>
    <n v="720"/>
    <n v="155"/>
    <n v="0.21527777777777779"/>
  </r>
  <r>
    <n v="8893"/>
    <d v="2016-01-22T00:00:00"/>
    <x v="0"/>
    <x v="11"/>
    <n v="23"/>
    <x v="0"/>
    <x v="1"/>
    <x v="12"/>
    <x v="0"/>
    <x v="7"/>
    <n v="3"/>
    <n v="58.67"/>
    <n v="79.333299999999994"/>
    <n v="176"/>
    <n v="237.99989999999997"/>
    <n v="237.99989999999997"/>
    <n v="238"/>
    <n v="62"/>
    <n v="0.26050431113626521"/>
  </r>
  <r>
    <n v="8894"/>
    <d v="2016-01-22T00:00:00"/>
    <x v="0"/>
    <x v="11"/>
    <n v="23"/>
    <x v="0"/>
    <x v="1"/>
    <x v="12"/>
    <x v="1"/>
    <x v="13"/>
    <n v="1"/>
    <n v="1461"/>
    <n v="2279"/>
    <n v="1461"/>
    <n v="2279"/>
    <n v="2279"/>
    <n v="2279"/>
    <n v="818"/>
    <n v="0.35892935498025452"/>
  </r>
  <r>
    <n v="8895"/>
    <d v="2016-03-11T00:00:00"/>
    <x v="0"/>
    <x v="1"/>
    <n v="23"/>
    <x v="0"/>
    <x v="1"/>
    <x v="12"/>
    <x v="0"/>
    <x v="7"/>
    <n v="2"/>
    <n v="110"/>
    <n v="115"/>
    <n v="220"/>
    <n v="230"/>
    <n v="230"/>
    <n v="230"/>
    <n v="10"/>
    <n v="4.3478260869565216E-2"/>
  </r>
  <r>
    <n v="8896"/>
    <d v="2016-01-01T00:00:00"/>
    <x v="0"/>
    <x v="11"/>
    <n v="22"/>
    <x v="1"/>
    <x v="3"/>
    <x v="7"/>
    <x v="0"/>
    <x v="7"/>
    <n v="2"/>
    <n v="88"/>
    <n v="138.5"/>
    <n v="176"/>
    <n v="277"/>
    <n v="277"/>
    <n v="277"/>
    <n v="101"/>
    <n v="0.36462093862815886"/>
  </r>
  <r>
    <n v="8897"/>
    <d v="2016-01-31T00:00:00"/>
    <x v="0"/>
    <x v="11"/>
    <n v="22"/>
    <x v="1"/>
    <x v="3"/>
    <x v="10"/>
    <x v="2"/>
    <x v="4"/>
    <n v="1"/>
    <n v="540"/>
    <n v="732"/>
    <n v="540"/>
    <n v="732"/>
    <n v="732"/>
    <n v="732"/>
    <n v="192"/>
    <n v="0.26229508196721313"/>
  </r>
  <r>
    <n v="8898"/>
    <d v="2016-02-08T00:00:00"/>
    <x v="0"/>
    <x v="0"/>
    <n v="23"/>
    <x v="1"/>
    <x v="1"/>
    <x v="8"/>
    <x v="2"/>
    <x v="4"/>
    <n v="3"/>
    <n v="188.33"/>
    <n v="219"/>
    <n v="565"/>
    <n v="657"/>
    <n v="657"/>
    <n v="657"/>
    <n v="92"/>
    <n v="0.14003044140030441"/>
  </r>
  <r>
    <n v="8899"/>
    <d v="2016-02-08T00:00:00"/>
    <x v="0"/>
    <x v="0"/>
    <n v="23"/>
    <x v="1"/>
    <x v="1"/>
    <x v="8"/>
    <x v="0"/>
    <x v="12"/>
    <n v="3"/>
    <n v="43.33"/>
    <n v="50"/>
    <n v="130"/>
    <n v="150"/>
    <n v="150"/>
    <n v="150"/>
    <n v="20"/>
    <n v="0.13333333333333333"/>
  </r>
  <r>
    <n v="8900"/>
    <d v="2016-02-08T00:00:00"/>
    <x v="0"/>
    <x v="0"/>
    <n v="23"/>
    <x v="1"/>
    <x v="1"/>
    <x v="8"/>
    <x v="0"/>
    <x v="12"/>
    <n v="1"/>
    <n v="80"/>
    <n v="82"/>
    <n v="80"/>
    <n v="82"/>
    <n v="82"/>
    <n v="82"/>
    <n v="2"/>
    <n v="2.4390243902439025E-2"/>
  </r>
  <r>
    <n v="8901"/>
    <d v="2016-02-08T00:00:00"/>
    <x v="0"/>
    <x v="0"/>
    <n v="23"/>
    <x v="1"/>
    <x v="1"/>
    <x v="8"/>
    <x v="0"/>
    <x v="2"/>
    <n v="3"/>
    <n v="326.67"/>
    <n v="465.33330000000001"/>
    <n v="980"/>
    <n v="1395.9999"/>
    <n v="1395.9999"/>
    <n v="1396"/>
    <n v="416"/>
    <n v="0.29799429068727012"/>
  </r>
  <r>
    <n v="8902"/>
    <d v="2016-07-09T00:00:00"/>
    <x v="0"/>
    <x v="4"/>
    <n v="24"/>
    <x v="0"/>
    <x v="2"/>
    <x v="5"/>
    <x v="0"/>
    <x v="8"/>
    <n v="3"/>
    <n v="45"/>
    <n v="58.333300000000001"/>
    <n v="135"/>
    <n v="174.9999"/>
    <n v="174.9999"/>
    <n v="175"/>
    <n v="40"/>
    <n v="0.22857155918374811"/>
  </r>
  <r>
    <n v="8903"/>
    <d v="2016-01-20T00:00:00"/>
    <x v="0"/>
    <x v="11"/>
    <n v="24"/>
    <x v="0"/>
    <x v="3"/>
    <x v="9"/>
    <x v="0"/>
    <x v="7"/>
    <n v="3"/>
    <n v="183.33"/>
    <n v="288.66669999999999"/>
    <n v="550"/>
    <n v="866.00009999999997"/>
    <n v="866.00009999999997"/>
    <n v="866"/>
    <n v="316"/>
    <n v="0.36489603176720187"/>
  </r>
  <r>
    <n v="8904"/>
    <d v="2016-06-14T00:00:00"/>
    <x v="0"/>
    <x v="3"/>
    <n v="24"/>
    <x v="0"/>
    <x v="3"/>
    <x v="9"/>
    <x v="0"/>
    <x v="7"/>
    <n v="3"/>
    <n v="117.33"/>
    <n v="160.33330000000001"/>
    <n v="352"/>
    <n v="480.99990000000003"/>
    <n v="480.99990000000003"/>
    <n v="481"/>
    <n v="129"/>
    <n v="0.2681913239483002"/>
  </r>
  <r>
    <n v="8905"/>
    <d v="2016-02-13T00:00:00"/>
    <x v="0"/>
    <x v="0"/>
    <n v="24"/>
    <x v="0"/>
    <x v="1"/>
    <x v="28"/>
    <x v="2"/>
    <x v="4"/>
    <n v="2"/>
    <n v="282.5"/>
    <n v="234.5"/>
    <n v="565"/>
    <n v="469"/>
    <n v="469"/>
    <n v="469"/>
    <n v="-96"/>
    <n v="-0.20469083155650319"/>
  </r>
  <r>
    <n v="8906"/>
    <d v="2016-02-13T00:00:00"/>
    <x v="0"/>
    <x v="0"/>
    <n v="24"/>
    <x v="0"/>
    <x v="1"/>
    <x v="28"/>
    <x v="0"/>
    <x v="2"/>
    <n v="2"/>
    <n v="437.5"/>
    <n v="629.5"/>
    <n v="875"/>
    <n v="1259"/>
    <n v="1259"/>
    <n v="1259"/>
    <n v="384"/>
    <n v="0.30500397140587771"/>
  </r>
  <r>
    <n v="8907"/>
    <d v="2016-02-20T00:00:00"/>
    <x v="0"/>
    <x v="0"/>
    <n v="24"/>
    <x v="1"/>
    <x v="1"/>
    <x v="8"/>
    <x v="2"/>
    <x v="4"/>
    <n v="1"/>
    <n v="565"/>
    <n v="486"/>
    <n v="565"/>
    <n v="486"/>
    <n v="486"/>
    <n v="486"/>
    <n v="-79"/>
    <n v="-0.16255144032921812"/>
  </r>
  <r>
    <n v="8908"/>
    <d v="2016-02-20T00:00:00"/>
    <x v="0"/>
    <x v="0"/>
    <n v="24"/>
    <x v="1"/>
    <x v="1"/>
    <x v="8"/>
    <x v="0"/>
    <x v="8"/>
    <n v="3"/>
    <n v="58.33"/>
    <n v="71.333299999999994"/>
    <n v="175"/>
    <n v="213.99989999999997"/>
    <n v="213.99989999999997"/>
    <n v="214"/>
    <n v="39"/>
    <n v="0.18224307581452143"/>
  </r>
  <r>
    <n v="8909"/>
    <d v="2016-02-05T00:00:00"/>
    <x v="0"/>
    <x v="0"/>
    <n v="24"/>
    <x v="0"/>
    <x v="1"/>
    <x v="13"/>
    <x v="2"/>
    <x v="4"/>
    <n v="1"/>
    <n v="565"/>
    <n v="753"/>
    <n v="565"/>
    <n v="753"/>
    <n v="753"/>
    <n v="753"/>
    <n v="188"/>
    <n v="0.24966799468791501"/>
  </r>
  <r>
    <n v="8910"/>
    <d v="2016-02-05T00:00:00"/>
    <x v="0"/>
    <x v="0"/>
    <n v="24"/>
    <x v="0"/>
    <x v="1"/>
    <x v="13"/>
    <x v="0"/>
    <x v="0"/>
    <n v="2"/>
    <n v="2.5"/>
    <n v="2.5"/>
    <n v="5"/>
    <n v="5"/>
    <n v="5"/>
    <n v="5"/>
    <n v="0"/>
    <n v="0"/>
  </r>
  <r>
    <n v="8911"/>
    <d v="2016-02-05T00:00:00"/>
    <x v="0"/>
    <x v="0"/>
    <n v="24"/>
    <x v="0"/>
    <x v="1"/>
    <x v="13"/>
    <x v="0"/>
    <x v="0"/>
    <n v="2"/>
    <n v="225"/>
    <n v="356.5"/>
    <n v="450"/>
    <n v="713"/>
    <n v="713"/>
    <n v="713"/>
    <n v="263"/>
    <n v="0.3688639551192146"/>
  </r>
  <r>
    <n v="8912"/>
    <d v="2016-02-05T00:00:00"/>
    <x v="0"/>
    <x v="0"/>
    <n v="24"/>
    <x v="0"/>
    <x v="1"/>
    <x v="13"/>
    <x v="0"/>
    <x v="2"/>
    <n v="1"/>
    <n v="875"/>
    <n v="981"/>
    <n v="875"/>
    <n v="981"/>
    <n v="981"/>
    <n v="981"/>
    <n v="106"/>
    <n v="0.10805300713557595"/>
  </r>
  <r>
    <n v="8913"/>
    <d v="2016-04-11T00:00:00"/>
    <x v="0"/>
    <x v="2"/>
    <n v="17"/>
    <x v="1"/>
    <x v="0"/>
    <x v="1"/>
    <x v="2"/>
    <x v="4"/>
    <n v="1"/>
    <n v="769"/>
    <n v="808"/>
    <n v="769"/>
    <n v="808"/>
    <n v="808"/>
    <n v="808"/>
    <n v="39"/>
    <n v="4.8267326732673269E-2"/>
  </r>
  <r>
    <n v="8914"/>
    <d v="2016-01-26T00:00:00"/>
    <x v="0"/>
    <x v="11"/>
    <n v="54"/>
    <x v="0"/>
    <x v="1"/>
    <x v="15"/>
    <x v="1"/>
    <x v="1"/>
    <n v="2"/>
    <n v="49"/>
    <n v="54"/>
    <n v="98"/>
    <n v="108"/>
    <n v="108"/>
    <n v="108"/>
    <n v="10"/>
    <n v="9.2592592592592587E-2"/>
  </r>
  <r>
    <n v="8915"/>
    <d v="2016-01-26T00:00:00"/>
    <x v="0"/>
    <x v="11"/>
    <n v="54"/>
    <x v="0"/>
    <x v="1"/>
    <x v="15"/>
    <x v="0"/>
    <x v="0"/>
    <n v="3"/>
    <n v="250"/>
    <n v="274.33330000000001"/>
    <n v="750"/>
    <n v="822.99990000000003"/>
    <n v="822.99990000000003"/>
    <n v="823"/>
    <n v="73"/>
    <n v="8.869988927094645E-2"/>
  </r>
  <r>
    <n v="8916"/>
    <d v="2016-05-29T00:00:00"/>
    <x v="0"/>
    <x v="10"/>
    <n v="37"/>
    <x v="1"/>
    <x v="3"/>
    <x v="10"/>
    <x v="0"/>
    <x v="7"/>
    <n v="1"/>
    <n v="528"/>
    <n v="833"/>
    <n v="528"/>
    <n v="833"/>
    <n v="833"/>
    <n v="833"/>
    <n v="305"/>
    <n v="0.36614645858343337"/>
  </r>
  <r>
    <n v="8917"/>
    <d v="2016-01-01T00:00:00"/>
    <x v="0"/>
    <x v="11"/>
    <n v="37"/>
    <x v="1"/>
    <x v="3"/>
    <x v="10"/>
    <x v="2"/>
    <x v="4"/>
    <n v="2"/>
    <n v="282.5"/>
    <n v="376"/>
    <n v="565"/>
    <n v="752"/>
    <n v="752"/>
    <n v="752"/>
    <n v="187"/>
    <n v="0.24867021276595744"/>
  </r>
  <r>
    <n v="8918"/>
    <d v="2016-01-01T00:00:00"/>
    <x v="0"/>
    <x v="11"/>
    <n v="37"/>
    <x v="1"/>
    <x v="3"/>
    <x v="10"/>
    <x v="1"/>
    <x v="10"/>
    <n v="2"/>
    <n v="31.5"/>
    <n v="44"/>
    <n v="63"/>
    <n v="88"/>
    <n v="88"/>
    <n v="88"/>
    <n v="25"/>
    <n v="0.28409090909090912"/>
  </r>
  <r>
    <n v="8919"/>
    <d v="2016-03-20T00:00:00"/>
    <x v="0"/>
    <x v="1"/>
    <n v="38"/>
    <x v="1"/>
    <x v="1"/>
    <x v="8"/>
    <x v="0"/>
    <x v="0"/>
    <n v="3"/>
    <n v="1.67"/>
    <n v="2.3332999999999999"/>
    <n v="5"/>
    <n v="6.9999000000000002"/>
    <n v="6.9999000000000002"/>
    <n v="7"/>
    <n v="2"/>
    <n v="0.28571836740524864"/>
  </r>
  <r>
    <n v="8920"/>
    <d v="2016-03-20T00:00:00"/>
    <x v="0"/>
    <x v="1"/>
    <n v="38"/>
    <x v="1"/>
    <x v="1"/>
    <x v="8"/>
    <x v="0"/>
    <x v="0"/>
    <n v="1"/>
    <n v="650"/>
    <n v="1026"/>
    <n v="650"/>
    <n v="1026"/>
    <n v="1026"/>
    <n v="1026"/>
    <n v="376"/>
    <n v="0.3664717348927875"/>
  </r>
  <r>
    <n v="8921"/>
    <d v="2016-03-20T00:00:00"/>
    <x v="0"/>
    <x v="1"/>
    <n v="38"/>
    <x v="1"/>
    <x v="1"/>
    <x v="8"/>
    <x v="1"/>
    <x v="13"/>
    <n v="3"/>
    <n v="635"/>
    <n v="1059.6667"/>
    <n v="1905"/>
    <n v="3179.0001000000002"/>
    <n v="3179.0001000000002"/>
    <n v="3179"/>
    <n v="1274"/>
    <n v="0.40075494178185145"/>
  </r>
  <r>
    <n v="8922"/>
    <d v="2016-01-20T00:00:00"/>
    <x v="0"/>
    <x v="11"/>
    <n v="38"/>
    <x v="1"/>
    <x v="3"/>
    <x v="9"/>
    <x v="2"/>
    <x v="4"/>
    <n v="1"/>
    <n v="565"/>
    <n v="747"/>
    <n v="565"/>
    <n v="747"/>
    <n v="747"/>
    <n v="747"/>
    <n v="182"/>
    <n v="0.24364123159303883"/>
  </r>
  <r>
    <n v="8923"/>
    <d v="2016-01-20T00:00:00"/>
    <x v="0"/>
    <x v="11"/>
    <n v="38"/>
    <x v="1"/>
    <x v="3"/>
    <x v="9"/>
    <x v="0"/>
    <x v="2"/>
    <n v="2"/>
    <n v="192.5"/>
    <n v="292"/>
    <n v="385"/>
    <n v="584"/>
    <n v="584"/>
    <n v="584"/>
    <n v="199"/>
    <n v="0.34075342465753422"/>
  </r>
  <r>
    <n v="8924"/>
    <d v="2016-03-19T00:00:00"/>
    <x v="0"/>
    <x v="1"/>
    <n v="38"/>
    <x v="1"/>
    <x v="3"/>
    <x v="9"/>
    <x v="2"/>
    <x v="14"/>
    <n v="3"/>
    <n v="373.33"/>
    <n v="490.66669999999999"/>
    <n v="1120"/>
    <n v="1472.0001"/>
    <n v="1472.0001"/>
    <n v="1472"/>
    <n v="352"/>
    <n v="0.23913041853733571"/>
  </r>
  <r>
    <n v="8925"/>
    <d v="2016-03-19T00:00:00"/>
    <x v="0"/>
    <x v="1"/>
    <n v="38"/>
    <x v="1"/>
    <x v="3"/>
    <x v="9"/>
    <x v="0"/>
    <x v="2"/>
    <n v="2"/>
    <n v="402.5"/>
    <n v="571.5"/>
    <n v="805"/>
    <n v="1143"/>
    <n v="1143"/>
    <n v="1143"/>
    <n v="338"/>
    <n v="0.29571303587051617"/>
  </r>
  <r>
    <n v="8926"/>
    <d v="2016-05-10T00:00:00"/>
    <x v="0"/>
    <x v="10"/>
    <n v="38"/>
    <x v="1"/>
    <x v="3"/>
    <x v="9"/>
    <x v="2"/>
    <x v="14"/>
    <n v="1"/>
    <n v="1701"/>
    <n v="2167"/>
    <n v="1701"/>
    <n v="2167"/>
    <n v="2167"/>
    <n v="2167"/>
    <n v="466"/>
    <n v="0.21504383940932165"/>
  </r>
  <r>
    <n v="8927"/>
    <d v="2016-05-10T00:00:00"/>
    <x v="0"/>
    <x v="10"/>
    <n v="38"/>
    <x v="1"/>
    <x v="3"/>
    <x v="9"/>
    <x v="0"/>
    <x v="2"/>
    <n v="2"/>
    <n v="455"/>
    <n v="750.5"/>
    <n v="910"/>
    <n v="1501"/>
    <n v="1501"/>
    <n v="1501"/>
    <n v="591"/>
    <n v="0.39373750832778148"/>
  </r>
  <r>
    <n v="8928"/>
    <d v="2015-02-28T00:00:00"/>
    <x v="1"/>
    <x v="0"/>
    <n v="38"/>
    <x v="1"/>
    <x v="3"/>
    <x v="9"/>
    <x v="2"/>
    <x v="14"/>
    <n v="2"/>
    <n v="391.5"/>
    <n v="442"/>
    <n v="783"/>
    <n v="884"/>
    <n v="884"/>
    <n v="884"/>
    <n v="101"/>
    <n v="0.11425339366515837"/>
  </r>
  <r>
    <n v="8929"/>
    <d v="2015-05-30T00:00:00"/>
    <x v="1"/>
    <x v="10"/>
    <n v="38"/>
    <x v="1"/>
    <x v="3"/>
    <x v="9"/>
    <x v="2"/>
    <x v="14"/>
    <n v="3"/>
    <n v="333.33"/>
    <n v="420.33330000000001"/>
    <n v="1000"/>
    <n v="1260.9999"/>
    <n v="1260.9999"/>
    <n v="1261"/>
    <n v="261"/>
    <n v="0.20697860483573394"/>
  </r>
  <r>
    <n v="8930"/>
    <d v="2015-08-07T00:00:00"/>
    <x v="1"/>
    <x v="5"/>
    <n v="38"/>
    <x v="1"/>
    <x v="3"/>
    <x v="9"/>
    <x v="2"/>
    <x v="4"/>
    <n v="1"/>
    <n v="2295"/>
    <n v="2924"/>
    <n v="2295"/>
    <n v="2924"/>
    <n v="2924"/>
    <n v="2924"/>
    <n v="629"/>
    <n v="0.21511627906976744"/>
  </r>
  <r>
    <n v="8931"/>
    <d v="2015-11-14T00:00:00"/>
    <x v="1"/>
    <x v="8"/>
    <n v="38"/>
    <x v="1"/>
    <x v="3"/>
    <x v="9"/>
    <x v="2"/>
    <x v="14"/>
    <n v="1"/>
    <n v="540"/>
    <n v="585"/>
    <n v="540"/>
    <n v="585"/>
    <n v="585"/>
    <n v="585"/>
    <n v="45"/>
    <n v="7.6923076923076927E-2"/>
  </r>
  <r>
    <n v="8932"/>
    <d v="2015-11-14T00:00:00"/>
    <x v="1"/>
    <x v="8"/>
    <n v="38"/>
    <x v="1"/>
    <x v="3"/>
    <x v="9"/>
    <x v="0"/>
    <x v="2"/>
    <n v="2"/>
    <n v="70"/>
    <n v="94.5"/>
    <n v="140"/>
    <n v="189"/>
    <n v="189"/>
    <n v="189"/>
    <n v="49"/>
    <n v="0.25925925925925924"/>
  </r>
  <r>
    <n v="8933"/>
    <d v="2015-11-27T00:00:00"/>
    <x v="1"/>
    <x v="8"/>
    <n v="38"/>
    <x v="1"/>
    <x v="3"/>
    <x v="9"/>
    <x v="2"/>
    <x v="14"/>
    <n v="2"/>
    <n v="270"/>
    <n v="296"/>
    <n v="540"/>
    <n v="592"/>
    <n v="592"/>
    <n v="592"/>
    <n v="52"/>
    <n v="8.7837837837837843E-2"/>
  </r>
  <r>
    <n v="8934"/>
    <d v="2015-11-27T00:00:00"/>
    <x v="1"/>
    <x v="8"/>
    <n v="38"/>
    <x v="1"/>
    <x v="3"/>
    <x v="9"/>
    <x v="0"/>
    <x v="2"/>
    <n v="3"/>
    <n v="116.67"/>
    <n v="154.66669999999999"/>
    <n v="350"/>
    <n v="464.00009999999997"/>
    <n v="464.00009999999997"/>
    <n v="464"/>
    <n v="114"/>
    <n v="0.24568960222206851"/>
  </r>
  <r>
    <n v="8935"/>
    <d v="2016-06-03T00:00:00"/>
    <x v="0"/>
    <x v="3"/>
    <n v="38"/>
    <x v="0"/>
    <x v="2"/>
    <x v="5"/>
    <x v="1"/>
    <x v="1"/>
    <n v="3"/>
    <n v="32.67"/>
    <n v="39.333300000000001"/>
    <n v="98"/>
    <n v="117.9999"/>
    <n v="117.9999"/>
    <n v="118"/>
    <n v="20"/>
    <n v="0.16949166906073651"/>
  </r>
  <r>
    <n v="8936"/>
    <d v="2016-04-15T00:00:00"/>
    <x v="0"/>
    <x v="2"/>
    <n v="38"/>
    <x v="0"/>
    <x v="2"/>
    <x v="5"/>
    <x v="0"/>
    <x v="0"/>
    <n v="1"/>
    <n v="35"/>
    <n v="43"/>
    <n v="35"/>
    <n v="43"/>
    <n v="43"/>
    <n v="43"/>
    <n v="8"/>
    <n v="0.18604651162790697"/>
  </r>
  <r>
    <n v="8937"/>
    <d v="2015-08-12T00:00:00"/>
    <x v="1"/>
    <x v="5"/>
    <n v="38"/>
    <x v="0"/>
    <x v="2"/>
    <x v="5"/>
    <x v="0"/>
    <x v="0"/>
    <n v="3"/>
    <n v="66.67"/>
    <n v="68.333299999999994"/>
    <n v="200"/>
    <n v="204.99989999999997"/>
    <n v="204.99989999999997"/>
    <n v="205"/>
    <n v="5"/>
    <n v="2.4390255800124785E-2"/>
  </r>
  <r>
    <n v="8938"/>
    <d v="2015-08-12T00:00:00"/>
    <x v="1"/>
    <x v="5"/>
    <n v="38"/>
    <x v="0"/>
    <x v="2"/>
    <x v="5"/>
    <x v="0"/>
    <x v="0"/>
    <n v="3"/>
    <n v="8.33"/>
    <n v="9"/>
    <n v="25"/>
    <n v="27"/>
    <n v="27"/>
    <n v="27"/>
    <n v="2"/>
    <n v="7.407407407407407E-2"/>
  </r>
  <r>
    <n v="8939"/>
    <d v="2015-10-09T00:00:00"/>
    <x v="1"/>
    <x v="7"/>
    <n v="38"/>
    <x v="0"/>
    <x v="2"/>
    <x v="5"/>
    <x v="0"/>
    <x v="0"/>
    <n v="1"/>
    <n v="140"/>
    <n v="151"/>
    <n v="140"/>
    <n v="151"/>
    <n v="151"/>
    <n v="151"/>
    <n v="11"/>
    <n v="7.2847682119205295E-2"/>
  </r>
  <r>
    <n v="8940"/>
    <d v="2015-10-09T00:00:00"/>
    <x v="1"/>
    <x v="7"/>
    <n v="38"/>
    <x v="0"/>
    <x v="2"/>
    <x v="5"/>
    <x v="0"/>
    <x v="0"/>
    <n v="1"/>
    <n v="60"/>
    <n v="67"/>
    <n v="60"/>
    <n v="67"/>
    <n v="67"/>
    <n v="67"/>
    <n v="7"/>
    <n v="0.1044776119402985"/>
  </r>
  <r>
    <n v="8941"/>
    <d v="2015-11-08T00:00:00"/>
    <x v="1"/>
    <x v="8"/>
    <n v="38"/>
    <x v="0"/>
    <x v="2"/>
    <x v="5"/>
    <x v="0"/>
    <x v="0"/>
    <n v="1"/>
    <n v="480"/>
    <n v="531"/>
    <n v="480"/>
    <n v="531"/>
    <n v="531"/>
    <n v="531"/>
    <n v="51"/>
    <n v="9.6045197740112997E-2"/>
  </r>
  <r>
    <n v="8942"/>
    <d v="2015-11-08T00:00:00"/>
    <x v="1"/>
    <x v="8"/>
    <n v="38"/>
    <x v="0"/>
    <x v="2"/>
    <x v="5"/>
    <x v="0"/>
    <x v="0"/>
    <n v="1"/>
    <n v="125"/>
    <n v="137"/>
    <n v="125"/>
    <n v="137"/>
    <n v="137"/>
    <n v="137"/>
    <n v="12"/>
    <n v="8.7591240875912413E-2"/>
  </r>
  <r>
    <n v="8943"/>
    <d v="2015-12-31T00:00:00"/>
    <x v="1"/>
    <x v="9"/>
    <n v="38"/>
    <x v="0"/>
    <x v="2"/>
    <x v="5"/>
    <x v="0"/>
    <x v="0"/>
    <n v="1"/>
    <n v="559"/>
    <n v="603"/>
    <n v="559"/>
    <n v="603"/>
    <n v="603"/>
    <n v="603"/>
    <n v="44"/>
    <n v="7.2968490878938641E-2"/>
  </r>
  <r>
    <n v="8944"/>
    <d v="2015-12-31T00:00:00"/>
    <x v="1"/>
    <x v="9"/>
    <n v="38"/>
    <x v="0"/>
    <x v="2"/>
    <x v="5"/>
    <x v="0"/>
    <x v="0"/>
    <n v="2"/>
    <n v="34"/>
    <n v="37.5"/>
    <n v="68"/>
    <n v="75"/>
    <n v="75"/>
    <n v="75"/>
    <n v="7"/>
    <n v="9.3333333333333338E-2"/>
  </r>
  <r>
    <n v="8945"/>
    <d v="2016-06-22T00:00:00"/>
    <x v="0"/>
    <x v="3"/>
    <n v="38"/>
    <x v="0"/>
    <x v="2"/>
    <x v="5"/>
    <x v="1"/>
    <x v="10"/>
    <n v="1"/>
    <n v="207"/>
    <n v="246"/>
    <n v="207"/>
    <n v="246"/>
    <n v="246"/>
    <n v="246"/>
    <n v="39"/>
    <n v="0.15853658536585366"/>
  </r>
  <r>
    <n v="8946"/>
    <d v="2015-08-18T00:00:00"/>
    <x v="1"/>
    <x v="5"/>
    <n v="38"/>
    <x v="0"/>
    <x v="2"/>
    <x v="5"/>
    <x v="1"/>
    <x v="10"/>
    <n v="2"/>
    <n v="9"/>
    <n v="9"/>
    <n v="18"/>
    <n v="18"/>
    <n v="18"/>
    <n v="18"/>
    <n v="0"/>
    <n v="0"/>
  </r>
  <r>
    <n v="8947"/>
    <d v="2015-12-03T00:00:00"/>
    <x v="1"/>
    <x v="9"/>
    <n v="38"/>
    <x v="0"/>
    <x v="2"/>
    <x v="5"/>
    <x v="1"/>
    <x v="10"/>
    <n v="3"/>
    <n v="18"/>
    <n v="20.333300000000001"/>
    <n v="54"/>
    <n v="60.999900000000004"/>
    <n v="60.999900000000004"/>
    <n v="61"/>
    <n v="7"/>
    <n v="0.11475428648243685"/>
  </r>
  <r>
    <n v="8948"/>
    <d v="2016-02-01T00:00:00"/>
    <x v="0"/>
    <x v="0"/>
    <n v="37"/>
    <x v="0"/>
    <x v="1"/>
    <x v="8"/>
    <x v="2"/>
    <x v="4"/>
    <n v="2"/>
    <n v="282.5"/>
    <n v="326"/>
    <n v="565"/>
    <n v="652"/>
    <n v="652"/>
    <n v="652"/>
    <n v="87"/>
    <n v="0.1334355828220859"/>
  </r>
  <r>
    <n v="8949"/>
    <d v="2016-02-01T00:00:00"/>
    <x v="0"/>
    <x v="0"/>
    <n v="37"/>
    <x v="0"/>
    <x v="1"/>
    <x v="8"/>
    <x v="0"/>
    <x v="2"/>
    <n v="2"/>
    <n v="157.5"/>
    <n v="196"/>
    <n v="315"/>
    <n v="392"/>
    <n v="392"/>
    <n v="392"/>
    <n v="77"/>
    <n v="0.19642857142857142"/>
  </r>
  <r>
    <n v="8950"/>
    <d v="2016-05-09T00:00:00"/>
    <x v="0"/>
    <x v="10"/>
    <n v="37"/>
    <x v="0"/>
    <x v="1"/>
    <x v="8"/>
    <x v="0"/>
    <x v="2"/>
    <n v="3"/>
    <n v="105"/>
    <n v="154"/>
    <n v="315"/>
    <n v="462"/>
    <n v="462"/>
    <n v="462"/>
    <n v="147"/>
    <n v="0.31818181818181818"/>
  </r>
  <r>
    <n v="8951"/>
    <d v="2016-01-01T00:00:00"/>
    <x v="0"/>
    <x v="11"/>
    <n v="37"/>
    <x v="0"/>
    <x v="3"/>
    <x v="10"/>
    <x v="2"/>
    <x v="14"/>
    <n v="2"/>
    <n v="270"/>
    <n v="330"/>
    <n v="540"/>
    <n v="660"/>
    <n v="660"/>
    <n v="660"/>
    <n v="120"/>
    <n v="0.18181818181818182"/>
  </r>
  <r>
    <n v="8952"/>
    <d v="2016-01-11T00:00:00"/>
    <x v="0"/>
    <x v="11"/>
    <n v="37"/>
    <x v="0"/>
    <x v="3"/>
    <x v="10"/>
    <x v="2"/>
    <x v="4"/>
    <n v="1"/>
    <n v="2320"/>
    <n v="2834"/>
    <n v="2320"/>
    <n v="2834"/>
    <n v="2834"/>
    <n v="2834"/>
    <n v="514"/>
    <n v="0.18136908962597037"/>
  </r>
  <r>
    <n v="8953"/>
    <d v="2016-02-11T00:00:00"/>
    <x v="0"/>
    <x v="0"/>
    <n v="37"/>
    <x v="0"/>
    <x v="3"/>
    <x v="10"/>
    <x v="2"/>
    <x v="4"/>
    <n v="2"/>
    <n v="270"/>
    <n v="389"/>
    <n v="540"/>
    <n v="778"/>
    <n v="778"/>
    <n v="778"/>
    <n v="238"/>
    <n v="0.3059125964010283"/>
  </r>
  <r>
    <n v="8954"/>
    <d v="2015-09-15T00:00:00"/>
    <x v="1"/>
    <x v="6"/>
    <n v="37"/>
    <x v="0"/>
    <x v="3"/>
    <x v="10"/>
    <x v="2"/>
    <x v="4"/>
    <n v="1"/>
    <n v="2320"/>
    <n v="2473"/>
    <n v="2320"/>
    <n v="2473"/>
    <n v="2473"/>
    <n v="2473"/>
    <n v="153"/>
    <n v="6.1868176304084109E-2"/>
  </r>
  <r>
    <n v="8955"/>
    <d v="2016-02-28T00:00:00"/>
    <x v="0"/>
    <x v="0"/>
    <n v="37"/>
    <x v="1"/>
    <x v="1"/>
    <x v="12"/>
    <x v="2"/>
    <x v="4"/>
    <n v="1"/>
    <n v="540"/>
    <n v="430"/>
    <n v="540"/>
    <n v="430"/>
    <n v="430"/>
    <n v="430"/>
    <n v="-110"/>
    <n v="-0.2558139534883721"/>
  </r>
  <r>
    <n v="8956"/>
    <d v="2016-02-28T00:00:00"/>
    <x v="0"/>
    <x v="0"/>
    <n v="37"/>
    <x v="1"/>
    <x v="1"/>
    <x v="12"/>
    <x v="1"/>
    <x v="10"/>
    <n v="3"/>
    <n v="48"/>
    <n v="49.333300000000001"/>
    <n v="144"/>
    <n v="147.9999"/>
    <n v="147.9999"/>
    <n v="148"/>
    <n v="4"/>
    <n v="2.7027045288544115E-2"/>
  </r>
  <r>
    <n v="8957"/>
    <d v="2015-12-05T00:00:00"/>
    <x v="1"/>
    <x v="9"/>
    <n v="37"/>
    <x v="1"/>
    <x v="1"/>
    <x v="12"/>
    <x v="1"/>
    <x v="10"/>
    <n v="3"/>
    <n v="6"/>
    <n v="8"/>
    <n v="18"/>
    <n v="24"/>
    <n v="24"/>
    <n v="24"/>
    <n v="6"/>
    <n v="0.25"/>
  </r>
  <r>
    <n v="8958"/>
    <d v="2016-02-05T00:00:00"/>
    <x v="0"/>
    <x v="0"/>
    <n v="27"/>
    <x v="0"/>
    <x v="1"/>
    <x v="4"/>
    <x v="0"/>
    <x v="2"/>
    <n v="2"/>
    <n v="70"/>
    <n v="109"/>
    <n v="140"/>
    <n v="218"/>
    <n v="218"/>
    <n v="218"/>
    <n v="78"/>
    <n v="0.3577981651376147"/>
  </r>
  <r>
    <n v="8959"/>
    <d v="2016-03-04T00:00:00"/>
    <x v="0"/>
    <x v="1"/>
    <n v="27"/>
    <x v="0"/>
    <x v="1"/>
    <x v="4"/>
    <x v="0"/>
    <x v="7"/>
    <n v="2"/>
    <n v="285.5"/>
    <n v="328.5"/>
    <n v="571"/>
    <n v="657"/>
    <n v="657"/>
    <n v="657"/>
    <n v="86"/>
    <n v="0.13089802130898021"/>
  </r>
  <r>
    <n v="8960"/>
    <d v="2016-03-04T00:00:00"/>
    <x v="0"/>
    <x v="1"/>
    <n v="27"/>
    <x v="0"/>
    <x v="1"/>
    <x v="4"/>
    <x v="0"/>
    <x v="2"/>
    <n v="3"/>
    <n v="163.33000000000001"/>
    <n v="181.33330000000001"/>
    <n v="490"/>
    <n v="543.99990000000003"/>
    <n v="543.99990000000003"/>
    <n v="544"/>
    <n v="54"/>
    <n v="9.9264724129544873E-2"/>
  </r>
  <r>
    <n v="8961"/>
    <d v="2016-05-10T00:00:00"/>
    <x v="0"/>
    <x v="10"/>
    <n v="27"/>
    <x v="0"/>
    <x v="1"/>
    <x v="4"/>
    <x v="0"/>
    <x v="2"/>
    <n v="1"/>
    <n v="980"/>
    <n v="1101"/>
    <n v="980"/>
    <n v="1101"/>
    <n v="1101"/>
    <n v="1101"/>
    <n v="121"/>
    <n v="0.10990009082652134"/>
  </r>
  <r>
    <n v="8962"/>
    <d v="2015-08-08T00:00:00"/>
    <x v="1"/>
    <x v="5"/>
    <n v="27"/>
    <x v="0"/>
    <x v="3"/>
    <x v="10"/>
    <x v="1"/>
    <x v="10"/>
    <n v="1"/>
    <n v="261"/>
    <n v="354"/>
    <n v="261"/>
    <n v="354"/>
    <n v="354"/>
    <n v="354"/>
    <n v="93"/>
    <n v="0.26271186440677968"/>
  </r>
  <r>
    <n v="8963"/>
    <d v="2015-11-06T00:00:00"/>
    <x v="1"/>
    <x v="8"/>
    <n v="27"/>
    <x v="0"/>
    <x v="3"/>
    <x v="10"/>
    <x v="1"/>
    <x v="10"/>
    <n v="1"/>
    <n v="72"/>
    <n v="101"/>
    <n v="72"/>
    <n v="101"/>
    <n v="101"/>
    <n v="101"/>
    <n v="29"/>
    <n v="0.28712871287128711"/>
  </r>
  <r>
    <n v="8964"/>
    <d v="2016-02-28T00:00:00"/>
    <x v="0"/>
    <x v="0"/>
    <n v="27"/>
    <x v="0"/>
    <x v="1"/>
    <x v="16"/>
    <x v="2"/>
    <x v="14"/>
    <n v="1"/>
    <n v="540"/>
    <n v="368"/>
    <n v="540"/>
    <n v="368"/>
    <n v="368"/>
    <n v="368"/>
    <n v="-172"/>
    <n v="-0.46739130434782611"/>
  </r>
  <r>
    <n v="8965"/>
    <d v="2016-03-22T00:00:00"/>
    <x v="0"/>
    <x v="1"/>
    <n v="27"/>
    <x v="0"/>
    <x v="1"/>
    <x v="16"/>
    <x v="2"/>
    <x v="4"/>
    <n v="2"/>
    <n v="282.5"/>
    <n v="245"/>
    <n v="565"/>
    <n v="490"/>
    <n v="490"/>
    <n v="490"/>
    <n v="-75"/>
    <n v="-0.15306122448979592"/>
  </r>
  <r>
    <n v="8966"/>
    <d v="2015-08-18T00:00:00"/>
    <x v="1"/>
    <x v="5"/>
    <n v="27"/>
    <x v="0"/>
    <x v="1"/>
    <x v="16"/>
    <x v="2"/>
    <x v="14"/>
    <n v="3"/>
    <n v="180"/>
    <n v="142.33330000000001"/>
    <n v="540"/>
    <n v="426.99990000000003"/>
    <n v="426.99990000000003"/>
    <n v="427"/>
    <n v="-113"/>
    <n v="-0.26463706431781364"/>
  </r>
  <r>
    <n v="8967"/>
    <d v="2016-03-26T00:00:00"/>
    <x v="0"/>
    <x v="1"/>
    <n v="27"/>
    <x v="0"/>
    <x v="1"/>
    <x v="8"/>
    <x v="1"/>
    <x v="10"/>
    <n v="3"/>
    <n v="54"/>
    <n v="67.666700000000006"/>
    <n v="162"/>
    <n v="203.00010000000003"/>
    <n v="203.00010000000003"/>
    <n v="203"/>
    <n v="41"/>
    <n v="0.20197034385697343"/>
  </r>
  <r>
    <n v="8968"/>
    <d v="2016-03-26T00:00:00"/>
    <x v="0"/>
    <x v="1"/>
    <n v="27"/>
    <x v="0"/>
    <x v="1"/>
    <x v="8"/>
    <x v="2"/>
    <x v="4"/>
    <n v="2"/>
    <n v="282.5"/>
    <n v="357"/>
    <n v="565"/>
    <n v="714"/>
    <n v="714"/>
    <n v="714"/>
    <n v="149"/>
    <n v="0.20868347338935575"/>
  </r>
  <r>
    <n v="8969"/>
    <d v="2016-04-05T00:00:00"/>
    <x v="0"/>
    <x v="2"/>
    <n v="27"/>
    <x v="0"/>
    <x v="1"/>
    <x v="8"/>
    <x v="2"/>
    <x v="14"/>
    <n v="2"/>
    <n v="270"/>
    <n v="299.5"/>
    <n v="540"/>
    <n v="599"/>
    <n v="599"/>
    <n v="599"/>
    <n v="59"/>
    <n v="9.849749582637729E-2"/>
  </r>
  <r>
    <n v="8970"/>
    <d v="2015-09-22T00:00:00"/>
    <x v="1"/>
    <x v="6"/>
    <n v="27"/>
    <x v="0"/>
    <x v="1"/>
    <x v="8"/>
    <x v="2"/>
    <x v="4"/>
    <n v="1"/>
    <n v="2295"/>
    <n v="2014"/>
    <n v="2295"/>
    <n v="2014"/>
    <n v="2014"/>
    <n v="2014"/>
    <n v="-281"/>
    <n v="-0.13952333664349553"/>
  </r>
  <r>
    <n v="8971"/>
    <d v="2016-02-22T00:00:00"/>
    <x v="0"/>
    <x v="0"/>
    <n v="27"/>
    <x v="0"/>
    <x v="3"/>
    <x v="9"/>
    <x v="2"/>
    <x v="4"/>
    <n v="1"/>
    <n v="565"/>
    <n v="768"/>
    <n v="565"/>
    <n v="768"/>
    <n v="768"/>
    <n v="768"/>
    <n v="203"/>
    <n v="0.26432291666666669"/>
  </r>
  <r>
    <n v="8972"/>
    <d v="2016-05-12T00:00:00"/>
    <x v="0"/>
    <x v="10"/>
    <n v="27"/>
    <x v="0"/>
    <x v="3"/>
    <x v="9"/>
    <x v="2"/>
    <x v="4"/>
    <n v="3"/>
    <n v="773.33"/>
    <n v="956.33330000000001"/>
    <n v="2320"/>
    <n v="2868.9998999999998"/>
    <n v="2868.9998999999998"/>
    <n v="2869"/>
    <n v="549"/>
    <n v="0.19135587979630117"/>
  </r>
  <r>
    <n v="8973"/>
    <d v="2016-05-18T00:00:00"/>
    <x v="0"/>
    <x v="10"/>
    <n v="27"/>
    <x v="0"/>
    <x v="3"/>
    <x v="9"/>
    <x v="2"/>
    <x v="4"/>
    <n v="2"/>
    <n v="1160"/>
    <n v="1618.5"/>
    <n v="2320"/>
    <n v="3237"/>
    <n v="3237"/>
    <n v="3237"/>
    <n v="917"/>
    <n v="0.28328699413036762"/>
  </r>
  <r>
    <n v="8974"/>
    <d v="2016-07-22T00:00:00"/>
    <x v="0"/>
    <x v="4"/>
    <n v="77"/>
    <x v="0"/>
    <x v="3"/>
    <x v="9"/>
    <x v="0"/>
    <x v="7"/>
    <n v="1"/>
    <n v="154"/>
    <n v="212"/>
    <n v="154"/>
    <n v="212"/>
    <n v="212"/>
    <n v="212"/>
    <n v="58"/>
    <n v="0.27358490566037735"/>
  </r>
  <r>
    <n v="8975"/>
    <d v="2016-07-22T00:00:00"/>
    <x v="0"/>
    <x v="4"/>
    <n v="77"/>
    <x v="0"/>
    <x v="3"/>
    <x v="9"/>
    <x v="1"/>
    <x v="13"/>
    <n v="3"/>
    <n v="423.33"/>
    <n v="596.66669999999999"/>
    <n v="1270"/>
    <n v="1790.0001"/>
    <n v="1790.0001"/>
    <n v="1790"/>
    <n v="520"/>
    <n v="0.29050277706688399"/>
  </r>
  <r>
    <n v="8976"/>
    <d v="2016-06-20T00:00:00"/>
    <x v="0"/>
    <x v="3"/>
    <n v="28"/>
    <x v="0"/>
    <x v="3"/>
    <x v="10"/>
    <x v="0"/>
    <x v="7"/>
    <n v="1"/>
    <n v="330"/>
    <n v="548"/>
    <n v="330"/>
    <n v="548"/>
    <n v="548"/>
    <n v="548"/>
    <n v="218"/>
    <n v="0.3978102189781022"/>
  </r>
  <r>
    <n v="8977"/>
    <d v="2016-06-20T00:00:00"/>
    <x v="0"/>
    <x v="3"/>
    <n v="28"/>
    <x v="0"/>
    <x v="3"/>
    <x v="10"/>
    <x v="1"/>
    <x v="6"/>
    <n v="2"/>
    <n v="225"/>
    <n v="301.5"/>
    <n v="450"/>
    <n v="603"/>
    <n v="603"/>
    <n v="603"/>
    <n v="153"/>
    <n v="0.2537313432835821"/>
  </r>
  <r>
    <n v="8978"/>
    <d v="2016-06-20T00:00:00"/>
    <x v="0"/>
    <x v="3"/>
    <n v="28"/>
    <x v="0"/>
    <x v="3"/>
    <x v="10"/>
    <x v="1"/>
    <x v="1"/>
    <n v="1"/>
    <n v="392"/>
    <n v="593"/>
    <n v="392"/>
    <n v="593"/>
    <n v="593"/>
    <n v="593"/>
    <n v="201"/>
    <n v="0.33895446880269814"/>
  </r>
  <r>
    <n v="8979"/>
    <d v="2016-03-19T00:00:00"/>
    <x v="0"/>
    <x v="1"/>
    <n v="28"/>
    <x v="1"/>
    <x v="1"/>
    <x v="8"/>
    <x v="0"/>
    <x v="12"/>
    <n v="2"/>
    <n v="135"/>
    <n v="158.5"/>
    <n v="270"/>
    <n v="317"/>
    <n v="317"/>
    <n v="317"/>
    <n v="47"/>
    <n v="0.14826498422712933"/>
  </r>
  <r>
    <n v="8980"/>
    <d v="2015-12-03T00:00:00"/>
    <x v="1"/>
    <x v="9"/>
    <n v="28"/>
    <x v="1"/>
    <x v="1"/>
    <x v="16"/>
    <x v="0"/>
    <x v="5"/>
    <n v="1"/>
    <n v="660"/>
    <n v="820"/>
    <n v="660"/>
    <n v="820"/>
    <n v="820"/>
    <n v="820"/>
    <n v="160"/>
    <n v="0.1951219512195122"/>
  </r>
  <r>
    <n v="8981"/>
    <d v="2015-12-03T00:00:00"/>
    <x v="1"/>
    <x v="9"/>
    <n v="28"/>
    <x v="1"/>
    <x v="1"/>
    <x v="16"/>
    <x v="1"/>
    <x v="13"/>
    <n v="1"/>
    <n v="1651"/>
    <n v="1225"/>
    <n v="1651"/>
    <n v="1225"/>
    <n v="1225"/>
    <n v="1225"/>
    <n v="-426"/>
    <n v="-0.34775510204081633"/>
  </r>
  <r>
    <n v="8982"/>
    <d v="2015-12-06T00:00:00"/>
    <x v="1"/>
    <x v="9"/>
    <n v="28"/>
    <x v="1"/>
    <x v="1"/>
    <x v="16"/>
    <x v="2"/>
    <x v="11"/>
    <n v="3"/>
    <n v="794.67"/>
    <n v="680.66669999999999"/>
    <n v="2384"/>
    <n v="2042.0001"/>
    <n v="2042.0001"/>
    <n v="2042"/>
    <n v="-342"/>
    <n v="-0.16748285173933145"/>
  </r>
  <r>
    <n v="8983"/>
    <d v="2015-12-06T00:00:00"/>
    <x v="1"/>
    <x v="9"/>
    <n v="28"/>
    <x v="1"/>
    <x v="1"/>
    <x v="16"/>
    <x v="0"/>
    <x v="5"/>
    <n v="3"/>
    <n v="293.33"/>
    <n v="224.33330000000001"/>
    <n v="880"/>
    <n v="672.99990000000003"/>
    <n v="672.99990000000003"/>
    <n v="673"/>
    <n v="-207"/>
    <n v="-0.30757805461783871"/>
  </r>
  <r>
    <n v="8984"/>
    <d v="2016-01-06T00:00:00"/>
    <x v="0"/>
    <x v="11"/>
    <n v="28"/>
    <x v="0"/>
    <x v="2"/>
    <x v="5"/>
    <x v="0"/>
    <x v="12"/>
    <n v="3"/>
    <n v="28.33"/>
    <n v="34"/>
    <n v="85"/>
    <n v="102"/>
    <n v="102"/>
    <n v="102"/>
    <n v="17"/>
    <n v="0.16666666666666666"/>
  </r>
  <r>
    <n v="8985"/>
    <d v="2016-01-06T00:00:00"/>
    <x v="0"/>
    <x v="11"/>
    <n v="28"/>
    <x v="0"/>
    <x v="2"/>
    <x v="5"/>
    <x v="0"/>
    <x v="12"/>
    <n v="2"/>
    <n v="58.5"/>
    <n v="69.5"/>
    <n v="117"/>
    <n v="139"/>
    <n v="139"/>
    <n v="139"/>
    <n v="22"/>
    <n v="0.15827338129496402"/>
  </r>
  <r>
    <n v="8986"/>
    <d v="2016-01-27T00:00:00"/>
    <x v="0"/>
    <x v="11"/>
    <n v="28"/>
    <x v="0"/>
    <x v="2"/>
    <x v="5"/>
    <x v="2"/>
    <x v="4"/>
    <n v="2"/>
    <n v="1147.5"/>
    <n v="1106.5"/>
    <n v="2295"/>
    <n v="2213"/>
    <n v="2213"/>
    <n v="2213"/>
    <n v="-82"/>
    <n v="-3.7053773158608222E-2"/>
  </r>
  <r>
    <n v="8987"/>
    <d v="2016-02-20T00:00:00"/>
    <x v="0"/>
    <x v="0"/>
    <n v="28"/>
    <x v="0"/>
    <x v="2"/>
    <x v="5"/>
    <x v="2"/>
    <x v="4"/>
    <n v="3"/>
    <n v="765"/>
    <n v="796"/>
    <n v="2295"/>
    <n v="2388"/>
    <n v="2388"/>
    <n v="2388"/>
    <n v="93"/>
    <n v="3.8944723618090454E-2"/>
  </r>
  <r>
    <n v="8988"/>
    <d v="2016-02-24T00:00:00"/>
    <x v="0"/>
    <x v="0"/>
    <n v="28"/>
    <x v="0"/>
    <x v="2"/>
    <x v="5"/>
    <x v="2"/>
    <x v="4"/>
    <n v="3"/>
    <n v="773.33"/>
    <n v="855"/>
    <n v="2320"/>
    <n v="2565"/>
    <n v="2565"/>
    <n v="2565"/>
    <n v="245"/>
    <n v="9.5516569200779722E-2"/>
  </r>
  <r>
    <n v="8989"/>
    <d v="2016-04-03T00:00:00"/>
    <x v="0"/>
    <x v="2"/>
    <n v="28"/>
    <x v="0"/>
    <x v="2"/>
    <x v="5"/>
    <x v="0"/>
    <x v="12"/>
    <n v="2"/>
    <n v="130"/>
    <n v="154.5"/>
    <n v="260"/>
    <n v="309"/>
    <n v="309"/>
    <n v="309"/>
    <n v="49"/>
    <n v="0.15857605177993528"/>
  </r>
  <r>
    <n v="8990"/>
    <d v="2016-04-03T00:00:00"/>
    <x v="0"/>
    <x v="2"/>
    <n v="28"/>
    <x v="0"/>
    <x v="2"/>
    <x v="5"/>
    <x v="0"/>
    <x v="12"/>
    <n v="3"/>
    <n v="31.67"/>
    <n v="38.666699999999999"/>
    <n v="95"/>
    <n v="116.0001"/>
    <n v="116.0001"/>
    <n v="116"/>
    <n v="21"/>
    <n v="0.18103432669454594"/>
  </r>
  <r>
    <n v="8991"/>
    <d v="2016-04-10T00:00:00"/>
    <x v="0"/>
    <x v="2"/>
    <n v="28"/>
    <x v="0"/>
    <x v="2"/>
    <x v="5"/>
    <x v="2"/>
    <x v="4"/>
    <n v="2"/>
    <n v="1147.5"/>
    <n v="1279.5"/>
    <n v="2295"/>
    <n v="2559"/>
    <n v="2559"/>
    <n v="2559"/>
    <n v="264"/>
    <n v="0.10316529894490035"/>
  </r>
  <r>
    <n v="8992"/>
    <d v="2016-04-13T00:00:00"/>
    <x v="0"/>
    <x v="2"/>
    <n v="28"/>
    <x v="0"/>
    <x v="2"/>
    <x v="5"/>
    <x v="2"/>
    <x v="4"/>
    <n v="1"/>
    <n v="565"/>
    <n v="676"/>
    <n v="565"/>
    <n v="676"/>
    <n v="676"/>
    <n v="676"/>
    <n v="111"/>
    <n v="0.16420118343195267"/>
  </r>
  <r>
    <n v="8993"/>
    <d v="2016-05-29T00:00:00"/>
    <x v="0"/>
    <x v="10"/>
    <n v="28"/>
    <x v="0"/>
    <x v="2"/>
    <x v="5"/>
    <x v="2"/>
    <x v="4"/>
    <n v="3"/>
    <n v="256.33"/>
    <n v="250.66669999999999"/>
    <n v="769"/>
    <n v="752.00009999999997"/>
    <n v="752.00009999999997"/>
    <n v="752"/>
    <n v="-17"/>
    <n v="-2.2606379972555855E-2"/>
  </r>
  <r>
    <n v="8994"/>
    <d v="2016-06-01T00:00:00"/>
    <x v="0"/>
    <x v="3"/>
    <n v="28"/>
    <x v="0"/>
    <x v="2"/>
    <x v="5"/>
    <x v="2"/>
    <x v="4"/>
    <n v="1"/>
    <n v="2295"/>
    <n v="2253"/>
    <n v="2295"/>
    <n v="2253"/>
    <n v="2253"/>
    <n v="2253"/>
    <n v="-42"/>
    <n v="-1.8641810918774968E-2"/>
  </r>
  <r>
    <n v="8995"/>
    <d v="2016-06-01T00:00:00"/>
    <x v="0"/>
    <x v="3"/>
    <n v="28"/>
    <x v="0"/>
    <x v="2"/>
    <x v="5"/>
    <x v="0"/>
    <x v="12"/>
    <n v="1"/>
    <n v="140"/>
    <n v="173"/>
    <n v="140"/>
    <n v="173"/>
    <n v="173"/>
    <n v="173"/>
    <n v="33"/>
    <n v="0.19075144508670519"/>
  </r>
  <r>
    <n v="8996"/>
    <d v="2016-06-01T00:00:00"/>
    <x v="0"/>
    <x v="3"/>
    <n v="28"/>
    <x v="0"/>
    <x v="2"/>
    <x v="5"/>
    <x v="0"/>
    <x v="12"/>
    <n v="2"/>
    <n v="5"/>
    <n v="6"/>
    <n v="10"/>
    <n v="12"/>
    <n v="12"/>
    <n v="12"/>
    <n v="2"/>
    <n v="0.16666666666666666"/>
  </r>
  <r>
    <n v="8997"/>
    <d v="2016-06-19T00:00:00"/>
    <x v="0"/>
    <x v="3"/>
    <n v="28"/>
    <x v="0"/>
    <x v="2"/>
    <x v="5"/>
    <x v="0"/>
    <x v="12"/>
    <n v="2"/>
    <n v="37.5"/>
    <n v="49.5"/>
    <n v="75"/>
    <n v="99"/>
    <n v="99"/>
    <n v="99"/>
    <n v="24"/>
    <n v="0.24242424242424243"/>
  </r>
  <r>
    <n v="8998"/>
    <d v="2016-06-19T00:00:00"/>
    <x v="0"/>
    <x v="3"/>
    <n v="28"/>
    <x v="0"/>
    <x v="2"/>
    <x v="5"/>
    <x v="0"/>
    <x v="12"/>
    <n v="2"/>
    <n v="40.5"/>
    <n v="49"/>
    <n v="81"/>
    <n v="98"/>
    <n v="98"/>
    <n v="98"/>
    <n v="17"/>
    <n v="0.17346938775510204"/>
  </r>
  <r>
    <n v="8999"/>
    <d v="2016-06-21T00:00:00"/>
    <x v="0"/>
    <x v="3"/>
    <n v="28"/>
    <x v="0"/>
    <x v="2"/>
    <x v="5"/>
    <x v="2"/>
    <x v="4"/>
    <n v="1"/>
    <n v="2295"/>
    <n v="2489"/>
    <n v="2295"/>
    <n v="2489"/>
    <n v="2489"/>
    <n v="2489"/>
    <n v="194"/>
    <n v="7.7942948975492171E-2"/>
  </r>
  <r>
    <n v="9000"/>
    <d v="2016-06-21T00:00:00"/>
    <x v="0"/>
    <x v="3"/>
    <n v="28"/>
    <x v="0"/>
    <x v="2"/>
    <x v="5"/>
    <x v="0"/>
    <x v="12"/>
    <n v="3"/>
    <n v="3.33"/>
    <n v="4.6666999999999996"/>
    <n v="10"/>
    <n v="14.0001"/>
    <n v="14.0001"/>
    <n v="14"/>
    <n v="4"/>
    <n v="0.28571224491253633"/>
  </r>
  <r>
    <n v="9001"/>
    <d v="2016-06-21T00:00:00"/>
    <x v="0"/>
    <x v="3"/>
    <n v="28"/>
    <x v="0"/>
    <x v="2"/>
    <x v="5"/>
    <x v="0"/>
    <x v="12"/>
    <n v="3"/>
    <n v="26.67"/>
    <n v="34"/>
    <n v="80"/>
    <n v="102"/>
    <n v="102"/>
    <n v="102"/>
    <n v="22"/>
    <n v="0.21568627450980393"/>
  </r>
  <r>
    <n v="9002"/>
    <d v="2016-06-22T00:00:00"/>
    <x v="0"/>
    <x v="3"/>
    <n v="28"/>
    <x v="0"/>
    <x v="2"/>
    <x v="5"/>
    <x v="2"/>
    <x v="4"/>
    <n v="3"/>
    <n v="773.33"/>
    <n v="892"/>
    <n v="2320"/>
    <n v="2676"/>
    <n v="2676"/>
    <n v="2676"/>
    <n v="356"/>
    <n v="0.13303437967115098"/>
  </r>
  <r>
    <n v="9003"/>
    <d v="2016-06-29T00:00:00"/>
    <x v="0"/>
    <x v="3"/>
    <n v="28"/>
    <x v="0"/>
    <x v="2"/>
    <x v="5"/>
    <x v="2"/>
    <x v="4"/>
    <n v="3"/>
    <n v="765"/>
    <n v="866"/>
    <n v="2295"/>
    <n v="2598"/>
    <n v="2598"/>
    <n v="2598"/>
    <n v="303"/>
    <n v="0.11662817551963048"/>
  </r>
  <r>
    <n v="9004"/>
    <d v="2016-06-29T00:00:00"/>
    <x v="0"/>
    <x v="3"/>
    <n v="28"/>
    <x v="0"/>
    <x v="2"/>
    <x v="5"/>
    <x v="2"/>
    <x v="4"/>
    <n v="2"/>
    <n v="1147.5"/>
    <n v="1276.5"/>
    <n v="2295"/>
    <n v="2553"/>
    <n v="2553"/>
    <n v="2553"/>
    <n v="258"/>
    <n v="0.10105757931844889"/>
  </r>
  <r>
    <n v="9005"/>
    <d v="2016-06-29T00:00:00"/>
    <x v="0"/>
    <x v="3"/>
    <n v="28"/>
    <x v="0"/>
    <x v="2"/>
    <x v="5"/>
    <x v="0"/>
    <x v="12"/>
    <n v="2"/>
    <n v="115"/>
    <n v="157"/>
    <n v="230"/>
    <n v="314"/>
    <n v="314"/>
    <n v="314"/>
    <n v="84"/>
    <n v="0.26751592356687898"/>
  </r>
  <r>
    <n v="9006"/>
    <d v="2016-06-29T00:00:00"/>
    <x v="0"/>
    <x v="3"/>
    <n v="28"/>
    <x v="0"/>
    <x v="2"/>
    <x v="5"/>
    <x v="0"/>
    <x v="12"/>
    <n v="1"/>
    <n v="5"/>
    <n v="6"/>
    <n v="5"/>
    <n v="6"/>
    <n v="6"/>
    <n v="6"/>
    <n v="1"/>
    <n v="0.16666666666666666"/>
  </r>
  <r>
    <n v="9007"/>
    <d v="2015-02-05T00:00:00"/>
    <x v="1"/>
    <x v="0"/>
    <n v="28"/>
    <x v="0"/>
    <x v="2"/>
    <x v="5"/>
    <x v="2"/>
    <x v="4"/>
    <n v="2"/>
    <n v="1024.5"/>
    <n v="1055.5"/>
    <n v="2049"/>
    <n v="2111"/>
    <n v="2111"/>
    <n v="2111"/>
    <n v="62"/>
    <n v="2.9369966840360019E-2"/>
  </r>
  <r>
    <n v="9008"/>
    <d v="2015-06-03T00:00:00"/>
    <x v="1"/>
    <x v="3"/>
    <n v="28"/>
    <x v="0"/>
    <x v="2"/>
    <x v="5"/>
    <x v="2"/>
    <x v="4"/>
    <n v="2"/>
    <n v="1035.5"/>
    <n v="996.5"/>
    <n v="2071"/>
    <n v="1993"/>
    <n v="1993"/>
    <n v="1993"/>
    <n v="-78"/>
    <n v="-3.9136979427997994E-2"/>
  </r>
  <r>
    <n v="9009"/>
    <d v="2015-06-14T00:00:00"/>
    <x v="1"/>
    <x v="3"/>
    <n v="28"/>
    <x v="0"/>
    <x v="2"/>
    <x v="5"/>
    <x v="2"/>
    <x v="4"/>
    <n v="3"/>
    <n v="690.33"/>
    <n v="658.66669999999999"/>
    <n v="2071"/>
    <n v="1976.0001"/>
    <n v="1976.0001"/>
    <n v="1976"/>
    <n v="-95"/>
    <n v="-4.8076920643880534E-2"/>
  </r>
  <r>
    <n v="9010"/>
    <d v="2015-06-18T00:00:00"/>
    <x v="1"/>
    <x v="3"/>
    <n v="28"/>
    <x v="0"/>
    <x v="2"/>
    <x v="5"/>
    <x v="2"/>
    <x v="4"/>
    <n v="3"/>
    <n v="690.33"/>
    <n v="744.33330000000001"/>
    <n v="2071"/>
    <n v="2232.9998999999998"/>
    <n v="2232.9998999999998"/>
    <n v="2233"/>
    <n v="162"/>
    <n v="7.2548144762568059E-2"/>
  </r>
  <r>
    <n v="9011"/>
    <d v="2015-08-16T00:00:00"/>
    <x v="1"/>
    <x v="5"/>
    <n v="28"/>
    <x v="0"/>
    <x v="2"/>
    <x v="5"/>
    <x v="0"/>
    <x v="12"/>
    <n v="1"/>
    <n v="27"/>
    <n v="29"/>
    <n v="27"/>
    <n v="29"/>
    <n v="29"/>
    <n v="29"/>
    <n v="2"/>
    <n v="6.8965517241379309E-2"/>
  </r>
  <r>
    <n v="9012"/>
    <d v="2015-08-16T00:00:00"/>
    <x v="1"/>
    <x v="5"/>
    <n v="28"/>
    <x v="0"/>
    <x v="2"/>
    <x v="5"/>
    <x v="0"/>
    <x v="12"/>
    <n v="3"/>
    <n v="38.33"/>
    <n v="39"/>
    <n v="115"/>
    <n v="117"/>
    <n v="117"/>
    <n v="117"/>
    <n v="2"/>
    <n v="1.7094017094017096E-2"/>
  </r>
  <r>
    <n v="9013"/>
    <d v="2015-08-25T00:00:00"/>
    <x v="1"/>
    <x v="5"/>
    <n v="28"/>
    <x v="0"/>
    <x v="2"/>
    <x v="5"/>
    <x v="0"/>
    <x v="12"/>
    <n v="1"/>
    <n v="55"/>
    <n v="61"/>
    <n v="55"/>
    <n v="61"/>
    <n v="61"/>
    <n v="61"/>
    <n v="6"/>
    <n v="9.8360655737704916E-2"/>
  </r>
  <r>
    <n v="9014"/>
    <d v="2015-08-25T00:00:00"/>
    <x v="1"/>
    <x v="5"/>
    <n v="28"/>
    <x v="0"/>
    <x v="2"/>
    <x v="5"/>
    <x v="0"/>
    <x v="12"/>
    <n v="1"/>
    <n v="153"/>
    <n v="171"/>
    <n v="153"/>
    <n v="171"/>
    <n v="171"/>
    <n v="171"/>
    <n v="18"/>
    <n v="0.10526315789473684"/>
  </r>
  <r>
    <n v="9015"/>
    <d v="2015-11-11T00:00:00"/>
    <x v="1"/>
    <x v="8"/>
    <n v="28"/>
    <x v="0"/>
    <x v="2"/>
    <x v="5"/>
    <x v="2"/>
    <x v="4"/>
    <n v="3"/>
    <n v="773.33"/>
    <n v="746.66669999999999"/>
    <n v="2320"/>
    <n v="2240.0001000000002"/>
    <n v="2240.0001000000002"/>
    <n v="2240"/>
    <n v="-80"/>
    <n v="-3.5714284119898028E-2"/>
  </r>
  <r>
    <n v="9016"/>
    <d v="2015-11-22T00:00:00"/>
    <x v="1"/>
    <x v="8"/>
    <n v="28"/>
    <x v="0"/>
    <x v="2"/>
    <x v="5"/>
    <x v="2"/>
    <x v="4"/>
    <n v="3"/>
    <n v="765"/>
    <n v="682.33330000000001"/>
    <n v="2295"/>
    <n v="2046.9999"/>
    <n v="2046.9999"/>
    <n v="2047"/>
    <n v="-248"/>
    <n v="-0.12115291261128054"/>
  </r>
  <r>
    <n v="9017"/>
    <d v="2015-11-26T00:00:00"/>
    <x v="1"/>
    <x v="8"/>
    <n v="28"/>
    <x v="0"/>
    <x v="2"/>
    <x v="5"/>
    <x v="2"/>
    <x v="4"/>
    <n v="1"/>
    <n v="2320"/>
    <n v="2153"/>
    <n v="2320"/>
    <n v="2153"/>
    <n v="2153"/>
    <n v="2153"/>
    <n v="-167"/>
    <n v="-7.7566186716209934E-2"/>
  </r>
  <r>
    <n v="9018"/>
    <d v="2015-12-23T00:00:00"/>
    <x v="1"/>
    <x v="9"/>
    <n v="28"/>
    <x v="0"/>
    <x v="2"/>
    <x v="5"/>
    <x v="0"/>
    <x v="12"/>
    <n v="2"/>
    <n v="65"/>
    <n v="75"/>
    <n v="130"/>
    <n v="150"/>
    <n v="150"/>
    <n v="150"/>
    <n v="20"/>
    <n v="0.13333333333333333"/>
  </r>
  <r>
    <n v="9019"/>
    <d v="2015-12-23T00:00:00"/>
    <x v="1"/>
    <x v="9"/>
    <n v="28"/>
    <x v="0"/>
    <x v="2"/>
    <x v="5"/>
    <x v="0"/>
    <x v="12"/>
    <n v="3"/>
    <n v="57"/>
    <n v="62"/>
    <n v="171"/>
    <n v="186"/>
    <n v="186"/>
    <n v="186"/>
    <n v="15"/>
    <n v="8.0645161290322578E-2"/>
  </r>
  <r>
    <n v="9020"/>
    <d v="2016-01-28T00:00:00"/>
    <x v="0"/>
    <x v="11"/>
    <n v="28"/>
    <x v="0"/>
    <x v="3"/>
    <x v="6"/>
    <x v="1"/>
    <x v="13"/>
    <n v="2"/>
    <n v="254"/>
    <n v="373.5"/>
    <n v="508"/>
    <n v="747"/>
    <n v="747"/>
    <n v="747"/>
    <n v="239"/>
    <n v="0.31994645247657294"/>
  </r>
  <r>
    <n v="9021"/>
    <d v="2016-01-14T00:00:00"/>
    <x v="0"/>
    <x v="11"/>
    <n v="28"/>
    <x v="0"/>
    <x v="1"/>
    <x v="3"/>
    <x v="0"/>
    <x v="7"/>
    <n v="2"/>
    <n v="99"/>
    <n v="140.5"/>
    <n v="198"/>
    <n v="281"/>
    <n v="281"/>
    <n v="281"/>
    <n v="83"/>
    <n v="0.29537366548042704"/>
  </r>
  <r>
    <n v="9022"/>
    <d v="2015-12-05T00:00:00"/>
    <x v="1"/>
    <x v="9"/>
    <n v="28"/>
    <x v="0"/>
    <x v="1"/>
    <x v="3"/>
    <x v="0"/>
    <x v="2"/>
    <n v="1"/>
    <n v="875"/>
    <n v="1093"/>
    <n v="875"/>
    <n v="1093"/>
    <n v="1093"/>
    <n v="1093"/>
    <n v="218"/>
    <n v="0.19945105215004574"/>
  </r>
  <r>
    <n v="9023"/>
    <d v="2016-01-05T00:00:00"/>
    <x v="0"/>
    <x v="11"/>
    <n v="28"/>
    <x v="0"/>
    <x v="1"/>
    <x v="8"/>
    <x v="2"/>
    <x v="4"/>
    <n v="3"/>
    <n v="765"/>
    <n v="592.66669999999999"/>
    <n v="2295"/>
    <n v="1778.0001"/>
    <n v="1778.0001"/>
    <n v="1778"/>
    <n v="-517"/>
    <n v="-0.29077613662676399"/>
  </r>
  <r>
    <n v="9024"/>
    <d v="2016-01-05T00:00:00"/>
    <x v="0"/>
    <x v="11"/>
    <n v="28"/>
    <x v="0"/>
    <x v="1"/>
    <x v="8"/>
    <x v="0"/>
    <x v="0"/>
    <n v="2"/>
    <n v="227.5"/>
    <n v="231.5"/>
    <n v="455"/>
    <n v="463"/>
    <n v="463"/>
    <n v="463"/>
    <n v="8"/>
    <n v="1.7278617710583154E-2"/>
  </r>
  <r>
    <n v="9025"/>
    <d v="2016-01-05T00:00:00"/>
    <x v="0"/>
    <x v="11"/>
    <n v="28"/>
    <x v="0"/>
    <x v="1"/>
    <x v="8"/>
    <x v="0"/>
    <x v="0"/>
    <n v="1"/>
    <n v="130"/>
    <n v="162"/>
    <n v="130"/>
    <n v="162"/>
    <n v="162"/>
    <n v="162"/>
    <n v="32"/>
    <n v="0.19753086419753085"/>
  </r>
  <r>
    <n v="9026"/>
    <d v="2016-01-05T00:00:00"/>
    <x v="0"/>
    <x v="11"/>
    <n v="28"/>
    <x v="0"/>
    <x v="1"/>
    <x v="8"/>
    <x v="0"/>
    <x v="2"/>
    <n v="3"/>
    <n v="116.67"/>
    <n v="121"/>
    <n v="350"/>
    <n v="363"/>
    <n v="363"/>
    <n v="363"/>
    <n v="13"/>
    <n v="3.5812672176308541E-2"/>
  </r>
  <r>
    <n v="9027"/>
    <d v="2016-02-15T00:00:00"/>
    <x v="0"/>
    <x v="0"/>
    <n v="28"/>
    <x v="0"/>
    <x v="1"/>
    <x v="8"/>
    <x v="2"/>
    <x v="4"/>
    <n v="1"/>
    <n v="2320"/>
    <n v="2384"/>
    <n v="2320"/>
    <n v="2384"/>
    <n v="2384"/>
    <n v="2384"/>
    <n v="64"/>
    <n v="2.6845637583892617E-2"/>
  </r>
  <r>
    <n v="9028"/>
    <d v="2016-02-15T00:00:00"/>
    <x v="0"/>
    <x v="0"/>
    <n v="28"/>
    <x v="0"/>
    <x v="1"/>
    <x v="8"/>
    <x v="0"/>
    <x v="0"/>
    <n v="2"/>
    <n v="525"/>
    <n v="820.5"/>
    <n v="1050"/>
    <n v="1641"/>
    <n v="1641"/>
    <n v="1641"/>
    <n v="591"/>
    <n v="0.36014625228519198"/>
  </r>
  <r>
    <n v="9029"/>
    <d v="2016-02-15T00:00:00"/>
    <x v="0"/>
    <x v="0"/>
    <n v="28"/>
    <x v="0"/>
    <x v="1"/>
    <x v="8"/>
    <x v="0"/>
    <x v="2"/>
    <n v="2"/>
    <n v="192.5"/>
    <n v="190"/>
    <n v="385"/>
    <n v="380"/>
    <n v="380"/>
    <n v="380"/>
    <n v="-5"/>
    <n v="-1.3157894736842105E-2"/>
  </r>
  <r>
    <n v="9030"/>
    <d v="2016-02-19T00:00:00"/>
    <x v="0"/>
    <x v="0"/>
    <n v="28"/>
    <x v="0"/>
    <x v="1"/>
    <x v="8"/>
    <x v="2"/>
    <x v="4"/>
    <n v="1"/>
    <n v="2320"/>
    <n v="2746"/>
    <n v="2320"/>
    <n v="2746"/>
    <n v="2746"/>
    <n v="2746"/>
    <n v="426"/>
    <n v="0.1551347414420976"/>
  </r>
  <r>
    <n v="9031"/>
    <d v="2016-02-19T00:00:00"/>
    <x v="0"/>
    <x v="0"/>
    <n v="28"/>
    <x v="0"/>
    <x v="1"/>
    <x v="8"/>
    <x v="0"/>
    <x v="12"/>
    <n v="2"/>
    <n v="10"/>
    <n v="13"/>
    <n v="20"/>
    <n v="26"/>
    <n v="26"/>
    <n v="26"/>
    <n v="6"/>
    <n v="0.23076923076923078"/>
  </r>
  <r>
    <n v="9032"/>
    <d v="2016-02-19T00:00:00"/>
    <x v="0"/>
    <x v="0"/>
    <n v="28"/>
    <x v="0"/>
    <x v="1"/>
    <x v="8"/>
    <x v="0"/>
    <x v="12"/>
    <n v="3"/>
    <n v="36.67"/>
    <n v="58.333300000000001"/>
    <n v="110"/>
    <n v="174.9999"/>
    <n v="174.9999"/>
    <n v="175"/>
    <n v="65"/>
    <n v="0.37142878367359067"/>
  </r>
  <r>
    <n v="9033"/>
    <d v="2016-02-24T00:00:00"/>
    <x v="0"/>
    <x v="0"/>
    <n v="28"/>
    <x v="0"/>
    <x v="1"/>
    <x v="8"/>
    <x v="2"/>
    <x v="11"/>
    <n v="3"/>
    <n v="794.67"/>
    <n v="572"/>
    <n v="2384"/>
    <n v="1716"/>
    <n v="1716"/>
    <n v="1716"/>
    <n v="-668"/>
    <n v="-0.38927738927738925"/>
  </r>
  <r>
    <n v="9034"/>
    <d v="2016-02-24T00:00:00"/>
    <x v="0"/>
    <x v="0"/>
    <n v="28"/>
    <x v="0"/>
    <x v="1"/>
    <x v="8"/>
    <x v="0"/>
    <x v="12"/>
    <n v="2"/>
    <n v="135"/>
    <n v="181"/>
    <n v="270"/>
    <n v="362"/>
    <n v="362"/>
    <n v="362"/>
    <n v="92"/>
    <n v="0.2541436464088398"/>
  </r>
  <r>
    <n v="9035"/>
    <d v="2016-02-24T00:00:00"/>
    <x v="0"/>
    <x v="0"/>
    <n v="28"/>
    <x v="0"/>
    <x v="1"/>
    <x v="8"/>
    <x v="1"/>
    <x v="10"/>
    <n v="3"/>
    <n v="66"/>
    <n v="83.333299999999994"/>
    <n v="198"/>
    <n v="249.99989999999997"/>
    <n v="249.99989999999997"/>
    <n v="250"/>
    <n v="52"/>
    <n v="0.2080000832000333"/>
  </r>
  <r>
    <n v="9036"/>
    <d v="2016-02-24T00:00:00"/>
    <x v="0"/>
    <x v="0"/>
    <n v="28"/>
    <x v="0"/>
    <x v="1"/>
    <x v="8"/>
    <x v="0"/>
    <x v="12"/>
    <n v="2"/>
    <n v="45"/>
    <n v="61.5"/>
    <n v="90"/>
    <n v="123"/>
    <n v="123"/>
    <n v="123"/>
    <n v="33"/>
    <n v="0.26829268292682928"/>
  </r>
  <r>
    <n v="9037"/>
    <d v="2016-03-25T00:00:00"/>
    <x v="0"/>
    <x v="1"/>
    <n v="28"/>
    <x v="0"/>
    <x v="1"/>
    <x v="8"/>
    <x v="0"/>
    <x v="12"/>
    <n v="3"/>
    <n v="46.67"/>
    <n v="67.333299999999994"/>
    <n v="140"/>
    <n v="201.99989999999997"/>
    <n v="201.99989999999997"/>
    <n v="202"/>
    <n v="62"/>
    <n v="0.30693084501526985"/>
  </r>
  <r>
    <n v="9038"/>
    <d v="2016-04-18T00:00:00"/>
    <x v="0"/>
    <x v="2"/>
    <n v="28"/>
    <x v="0"/>
    <x v="1"/>
    <x v="8"/>
    <x v="2"/>
    <x v="11"/>
    <n v="1"/>
    <n v="2384"/>
    <n v="3163"/>
    <n v="2384"/>
    <n v="3163"/>
    <n v="3163"/>
    <n v="3163"/>
    <n v="779"/>
    <n v="0.24628517230477395"/>
  </r>
  <r>
    <n v="9039"/>
    <d v="2016-04-18T00:00:00"/>
    <x v="0"/>
    <x v="2"/>
    <n v="28"/>
    <x v="0"/>
    <x v="1"/>
    <x v="8"/>
    <x v="0"/>
    <x v="12"/>
    <n v="3"/>
    <n v="9"/>
    <n v="10.666700000000001"/>
    <n v="27"/>
    <n v="32.000100000000003"/>
    <n v="32.000100000000003"/>
    <n v="32"/>
    <n v="5"/>
    <n v="0.15624951172027585"/>
  </r>
  <r>
    <n v="9040"/>
    <d v="2016-04-18T00:00:00"/>
    <x v="0"/>
    <x v="2"/>
    <n v="28"/>
    <x v="0"/>
    <x v="1"/>
    <x v="8"/>
    <x v="0"/>
    <x v="12"/>
    <n v="2"/>
    <n v="20"/>
    <n v="17"/>
    <n v="40"/>
    <n v="34"/>
    <n v="34"/>
    <n v="34"/>
    <n v="-6"/>
    <n v="-0.17647058823529413"/>
  </r>
  <r>
    <n v="9041"/>
    <d v="2015-01-16T00:00:00"/>
    <x v="1"/>
    <x v="11"/>
    <n v="28"/>
    <x v="0"/>
    <x v="1"/>
    <x v="8"/>
    <x v="2"/>
    <x v="14"/>
    <n v="3"/>
    <n v="727.33"/>
    <n v="581.33330000000001"/>
    <n v="2182"/>
    <n v="1743.9999"/>
    <n v="1743.9999"/>
    <n v="1744"/>
    <n v="-438"/>
    <n v="-0.25114680339144513"/>
  </r>
  <r>
    <n v="9042"/>
    <d v="2015-03-31T00:00:00"/>
    <x v="1"/>
    <x v="1"/>
    <n v="28"/>
    <x v="0"/>
    <x v="1"/>
    <x v="8"/>
    <x v="2"/>
    <x v="14"/>
    <n v="1"/>
    <n v="2443"/>
    <n v="2492"/>
    <n v="2443"/>
    <n v="2492"/>
    <n v="2492"/>
    <n v="2492"/>
    <n v="49"/>
    <n v="1.9662921348314606E-2"/>
  </r>
  <r>
    <n v="9043"/>
    <d v="2016-02-06T00:00:00"/>
    <x v="0"/>
    <x v="0"/>
    <n v="28"/>
    <x v="0"/>
    <x v="2"/>
    <x v="5"/>
    <x v="0"/>
    <x v="2"/>
    <n v="3"/>
    <n v="221.67"/>
    <n v="270.33330000000001"/>
    <n v="665"/>
    <n v="810.99990000000003"/>
    <n v="810.99990000000003"/>
    <n v="811"/>
    <n v="146"/>
    <n v="0.1800246831103185"/>
  </r>
  <r>
    <n v="9044"/>
    <d v="2016-02-24T00:00:00"/>
    <x v="0"/>
    <x v="0"/>
    <n v="28"/>
    <x v="0"/>
    <x v="2"/>
    <x v="5"/>
    <x v="0"/>
    <x v="2"/>
    <n v="1"/>
    <n v="105"/>
    <n v="144"/>
    <n v="105"/>
    <n v="144"/>
    <n v="144"/>
    <n v="144"/>
    <n v="39"/>
    <n v="0.27083333333333331"/>
  </r>
  <r>
    <n v="9045"/>
    <d v="2016-02-24T00:00:00"/>
    <x v="0"/>
    <x v="0"/>
    <n v="28"/>
    <x v="0"/>
    <x v="2"/>
    <x v="5"/>
    <x v="0"/>
    <x v="2"/>
    <n v="2"/>
    <n v="367.5"/>
    <n v="471"/>
    <n v="735"/>
    <n v="942"/>
    <n v="942"/>
    <n v="942"/>
    <n v="207"/>
    <n v="0.21974522292993631"/>
  </r>
  <r>
    <n v="9046"/>
    <d v="2016-03-01T00:00:00"/>
    <x v="0"/>
    <x v="1"/>
    <n v="28"/>
    <x v="0"/>
    <x v="2"/>
    <x v="5"/>
    <x v="0"/>
    <x v="2"/>
    <n v="2"/>
    <n v="420"/>
    <n v="513.5"/>
    <n v="840"/>
    <n v="1027"/>
    <n v="1027"/>
    <n v="1027"/>
    <n v="187"/>
    <n v="0.18208373904576436"/>
  </r>
  <r>
    <n v="9047"/>
    <d v="2016-03-12T00:00:00"/>
    <x v="0"/>
    <x v="1"/>
    <n v="28"/>
    <x v="0"/>
    <x v="2"/>
    <x v="5"/>
    <x v="0"/>
    <x v="2"/>
    <n v="3"/>
    <n v="315"/>
    <n v="374.33330000000001"/>
    <n v="945"/>
    <n v="1122.9999"/>
    <n v="1122.9999"/>
    <n v="1123"/>
    <n v="178"/>
    <n v="0.15850402123811408"/>
  </r>
  <r>
    <n v="9048"/>
    <d v="2016-04-03T00:00:00"/>
    <x v="0"/>
    <x v="2"/>
    <n v="28"/>
    <x v="0"/>
    <x v="2"/>
    <x v="5"/>
    <x v="0"/>
    <x v="2"/>
    <n v="2"/>
    <n v="210"/>
    <n v="266.5"/>
    <n v="420"/>
    <n v="533"/>
    <n v="533"/>
    <n v="533"/>
    <n v="113"/>
    <n v="0.21200750469043153"/>
  </r>
  <r>
    <n v="9049"/>
    <d v="2016-05-07T00:00:00"/>
    <x v="0"/>
    <x v="10"/>
    <n v="28"/>
    <x v="0"/>
    <x v="2"/>
    <x v="5"/>
    <x v="0"/>
    <x v="2"/>
    <n v="1"/>
    <n v="805"/>
    <n v="1049"/>
    <n v="805"/>
    <n v="1049"/>
    <n v="1049"/>
    <n v="1049"/>
    <n v="244"/>
    <n v="0.23260247855100094"/>
  </r>
  <r>
    <n v="9050"/>
    <d v="2016-06-19T00:00:00"/>
    <x v="0"/>
    <x v="3"/>
    <n v="28"/>
    <x v="0"/>
    <x v="2"/>
    <x v="5"/>
    <x v="0"/>
    <x v="2"/>
    <n v="2"/>
    <n v="437.5"/>
    <n v="581"/>
    <n v="875"/>
    <n v="1162"/>
    <n v="1162"/>
    <n v="1162"/>
    <n v="287"/>
    <n v="0.24698795180722891"/>
  </r>
  <r>
    <n v="9051"/>
    <d v="2016-06-29T00:00:00"/>
    <x v="0"/>
    <x v="3"/>
    <n v="28"/>
    <x v="0"/>
    <x v="2"/>
    <x v="5"/>
    <x v="0"/>
    <x v="2"/>
    <n v="2"/>
    <n v="87.5"/>
    <n v="109"/>
    <n v="175"/>
    <n v="218"/>
    <n v="218"/>
    <n v="218"/>
    <n v="43"/>
    <n v="0.19724770642201836"/>
  </r>
  <r>
    <n v="9052"/>
    <d v="2015-07-20T00:00:00"/>
    <x v="1"/>
    <x v="4"/>
    <n v="28"/>
    <x v="0"/>
    <x v="2"/>
    <x v="5"/>
    <x v="0"/>
    <x v="2"/>
    <n v="2"/>
    <n v="525"/>
    <n v="583"/>
    <n v="1050"/>
    <n v="1166"/>
    <n v="1166"/>
    <n v="1166"/>
    <n v="116"/>
    <n v="9.9485420240137221E-2"/>
  </r>
  <r>
    <n v="9053"/>
    <d v="2015-08-25T00:00:00"/>
    <x v="1"/>
    <x v="5"/>
    <n v="28"/>
    <x v="0"/>
    <x v="2"/>
    <x v="5"/>
    <x v="0"/>
    <x v="2"/>
    <n v="2"/>
    <n v="175"/>
    <n v="211.5"/>
    <n v="350"/>
    <n v="423"/>
    <n v="423"/>
    <n v="423"/>
    <n v="73"/>
    <n v="0.17257683215130024"/>
  </r>
  <r>
    <n v="9054"/>
    <d v="2015-11-05T00:00:00"/>
    <x v="1"/>
    <x v="8"/>
    <n v="28"/>
    <x v="0"/>
    <x v="2"/>
    <x v="5"/>
    <x v="0"/>
    <x v="2"/>
    <n v="2"/>
    <n v="122.5"/>
    <n v="129.5"/>
    <n v="245"/>
    <n v="259"/>
    <n v="259"/>
    <n v="259"/>
    <n v="14"/>
    <n v="5.4054054054054057E-2"/>
  </r>
  <r>
    <n v="9055"/>
    <d v="2016-01-24T00:00:00"/>
    <x v="0"/>
    <x v="11"/>
    <n v="44"/>
    <x v="1"/>
    <x v="3"/>
    <x v="10"/>
    <x v="0"/>
    <x v="3"/>
    <n v="1"/>
    <n v="795"/>
    <n v="1144"/>
    <n v="795"/>
    <n v="1144"/>
    <n v="1144"/>
    <n v="1144"/>
    <n v="349"/>
    <n v="0.30506993006993005"/>
  </r>
  <r>
    <n v="9056"/>
    <d v="2015-10-20T00:00:00"/>
    <x v="1"/>
    <x v="7"/>
    <n v="43"/>
    <x v="1"/>
    <x v="3"/>
    <x v="10"/>
    <x v="0"/>
    <x v="0"/>
    <n v="2"/>
    <n v="32.5"/>
    <n v="46"/>
    <n v="65"/>
    <n v="92"/>
    <n v="92"/>
    <n v="92"/>
    <n v="27"/>
    <n v="0.29347826086956524"/>
  </r>
  <r>
    <n v="9057"/>
    <d v="2015-10-20T00:00:00"/>
    <x v="1"/>
    <x v="7"/>
    <n v="43"/>
    <x v="1"/>
    <x v="3"/>
    <x v="10"/>
    <x v="0"/>
    <x v="0"/>
    <n v="2"/>
    <n v="24"/>
    <n v="32.5"/>
    <n v="48"/>
    <n v="65"/>
    <n v="65"/>
    <n v="65"/>
    <n v="17"/>
    <n v="0.26153846153846155"/>
  </r>
  <r>
    <n v="9058"/>
    <d v="2016-02-19T00:00:00"/>
    <x v="0"/>
    <x v="0"/>
    <n v="53"/>
    <x v="1"/>
    <x v="1"/>
    <x v="12"/>
    <x v="2"/>
    <x v="4"/>
    <n v="3"/>
    <n v="765"/>
    <n v="757"/>
    <n v="2295"/>
    <n v="2271"/>
    <n v="2271"/>
    <n v="2271"/>
    <n v="-24"/>
    <n v="-1.0568031704095112E-2"/>
  </r>
  <r>
    <n v="9059"/>
    <d v="2016-02-19T00:00:00"/>
    <x v="0"/>
    <x v="0"/>
    <n v="53"/>
    <x v="1"/>
    <x v="1"/>
    <x v="12"/>
    <x v="0"/>
    <x v="12"/>
    <n v="2"/>
    <n v="5"/>
    <n v="7.5"/>
    <n v="10"/>
    <n v="15"/>
    <n v="15"/>
    <n v="15"/>
    <n v="5"/>
    <n v="0.33333333333333331"/>
  </r>
  <r>
    <n v="9060"/>
    <d v="2016-02-19T00:00:00"/>
    <x v="0"/>
    <x v="0"/>
    <n v="53"/>
    <x v="1"/>
    <x v="1"/>
    <x v="12"/>
    <x v="0"/>
    <x v="12"/>
    <n v="3"/>
    <n v="56.67"/>
    <n v="75.666700000000006"/>
    <n v="170"/>
    <n v="227.00010000000003"/>
    <n v="227.00010000000003"/>
    <n v="227"/>
    <n v="57"/>
    <n v="0.25110121096862947"/>
  </r>
  <r>
    <n v="9061"/>
    <d v="2016-03-10T00:00:00"/>
    <x v="0"/>
    <x v="1"/>
    <n v="53"/>
    <x v="1"/>
    <x v="1"/>
    <x v="12"/>
    <x v="2"/>
    <x v="4"/>
    <n v="1"/>
    <n v="2295"/>
    <n v="1562"/>
    <n v="2295"/>
    <n v="1562"/>
    <n v="1562"/>
    <n v="1562"/>
    <n v="-733"/>
    <n v="-0.46927016645326503"/>
  </r>
  <r>
    <n v="9062"/>
    <d v="2016-03-10T00:00:00"/>
    <x v="0"/>
    <x v="1"/>
    <n v="53"/>
    <x v="1"/>
    <x v="1"/>
    <x v="12"/>
    <x v="0"/>
    <x v="12"/>
    <n v="1"/>
    <n v="280"/>
    <n v="415"/>
    <n v="280"/>
    <n v="415"/>
    <n v="415"/>
    <n v="415"/>
    <n v="135"/>
    <n v="0.3253012048192771"/>
  </r>
  <r>
    <n v="9063"/>
    <d v="2016-03-10T00:00:00"/>
    <x v="0"/>
    <x v="1"/>
    <n v="53"/>
    <x v="1"/>
    <x v="1"/>
    <x v="12"/>
    <x v="0"/>
    <x v="12"/>
    <n v="3"/>
    <n v="20"/>
    <n v="19.666699999999999"/>
    <n v="60"/>
    <n v="59.000099999999996"/>
    <n v="59.000099999999996"/>
    <n v="59"/>
    <n v="-1"/>
    <n v="-1.6949123815044383E-2"/>
  </r>
  <r>
    <n v="9064"/>
    <d v="2016-05-13T00:00:00"/>
    <x v="0"/>
    <x v="10"/>
    <n v="53"/>
    <x v="1"/>
    <x v="1"/>
    <x v="12"/>
    <x v="2"/>
    <x v="14"/>
    <n v="3"/>
    <n v="814.33"/>
    <n v="775"/>
    <n v="2443"/>
    <n v="2325"/>
    <n v="2325"/>
    <n v="2325"/>
    <n v="-118"/>
    <n v="-5.0752688172043009E-2"/>
  </r>
  <r>
    <n v="9065"/>
    <d v="2016-05-13T00:00:00"/>
    <x v="0"/>
    <x v="10"/>
    <n v="53"/>
    <x v="1"/>
    <x v="1"/>
    <x v="12"/>
    <x v="0"/>
    <x v="12"/>
    <n v="2"/>
    <n v="18"/>
    <n v="28"/>
    <n v="36"/>
    <n v="56"/>
    <n v="56"/>
    <n v="56"/>
    <n v="20"/>
    <n v="0.35714285714285715"/>
  </r>
  <r>
    <n v="9066"/>
    <d v="2016-05-13T00:00:00"/>
    <x v="0"/>
    <x v="10"/>
    <n v="53"/>
    <x v="1"/>
    <x v="1"/>
    <x v="12"/>
    <x v="0"/>
    <x v="12"/>
    <n v="3"/>
    <n v="26.67"/>
    <n v="29.666699999999999"/>
    <n v="80"/>
    <n v="89.000100000000003"/>
    <n v="89.000100000000003"/>
    <n v="89"/>
    <n v="9"/>
    <n v="0.10112348188372822"/>
  </r>
  <r>
    <n v="9067"/>
    <d v="2016-05-13T00:00:00"/>
    <x v="0"/>
    <x v="10"/>
    <n v="53"/>
    <x v="1"/>
    <x v="1"/>
    <x v="12"/>
    <x v="0"/>
    <x v="2"/>
    <n v="2"/>
    <n v="175"/>
    <n v="259"/>
    <n v="350"/>
    <n v="518"/>
    <n v="518"/>
    <n v="518"/>
    <n v="168"/>
    <n v="0.32432432432432434"/>
  </r>
  <r>
    <n v="9068"/>
    <d v="2015-01-20T00:00:00"/>
    <x v="1"/>
    <x v="11"/>
    <n v="53"/>
    <x v="1"/>
    <x v="1"/>
    <x v="12"/>
    <x v="2"/>
    <x v="14"/>
    <n v="2"/>
    <n v="1221.5"/>
    <n v="1325"/>
    <n v="2443"/>
    <n v="2650"/>
    <n v="2650"/>
    <n v="2650"/>
    <n v="207"/>
    <n v="7.8113207547169813E-2"/>
  </r>
  <r>
    <n v="9069"/>
    <d v="2015-11-16T00:00:00"/>
    <x v="1"/>
    <x v="8"/>
    <n v="53"/>
    <x v="1"/>
    <x v="1"/>
    <x v="12"/>
    <x v="0"/>
    <x v="12"/>
    <n v="3"/>
    <n v="60"/>
    <n v="89.333299999999994"/>
    <n v="180"/>
    <n v="267.99989999999997"/>
    <n v="267.99989999999997"/>
    <n v="268"/>
    <n v="88"/>
    <n v="0.3283583314769894"/>
  </r>
  <r>
    <n v="9070"/>
    <d v="2015-11-16T00:00:00"/>
    <x v="1"/>
    <x v="8"/>
    <n v="53"/>
    <x v="1"/>
    <x v="1"/>
    <x v="12"/>
    <x v="0"/>
    <x v="12"/>
    <n v="1"/>
    <n v="80"/>
    <n v="85"/>
    <n v="80"/>
    <n v="85"/>
    <n v="85"/>
    <n v="85"/>
    <n v="5"/>
    <n v="5.8823529411764705E-2"/>
  </r>
  <r>
    <n v="9071"/>
    <d v="2015-11-24T00:00:00"/>
    <x v="1"/>
    <x v="8"/>
    <n v="53"/>
    <x v="1"/>
    <x v="1"/>
    <x v="12"/>
    <x v="2"/>
    <x v="14"/>
    <n v="2"/>
    <n v="1221.5"/>
    <n v="1381"/>
    <n v="2443"/>
    <n v="2762"/>
    <n v="2762"/>
    <n v="2762"/>
    <n v="319"/>
    <n v="0.11549601737871108"/>
  </r>
  <r>
    <n v="9072"/>
    <d v="2015-12-09T00:00:00"/>
    <x v="1"/>
    <x v="9"/>
    <n v="53"/>
    <x v="1"/>
    <x v="1"/>
    <x v="12"/>
    <x v="2"/>
    <x v="4"/>
    <n v="2"/>
    <n v="1147.5"/>
    <n v="818"/>
    <n v="2295"/>
    <n v="1636"/>
    <n v="1636"/>
    <n v="1636"/>
    <n v="-659"/>
    <n v="-0.4028117359413203"/>
  </r>
  <r>
    <n v="9073"/>
    <d v="2015-12-09T00:00:00"/>
    <x v="1"/>
    <x v="9"/>
    <n v="53"/>
    <x v="1"/>
    <x v="1"/>
    <x v="12"/>
    <x v="0"/>
    <x v="12"/>
    <n v="3"/>
    <n v="23.33"/>
    <n v="29.333300000000001"/>
    <n v="70"/>
    <n v="87.999899999999997"/>
    <n v="87.999899999999997"/>
    <n v="88"/>
    <n v="18"/>
    <n v="0.20454568698373521"/>
  </r>
  <r>
    <n v="9074"/>
    <d v="2015-12-09T00:00:00"/>
    <x v="1"/>
    <x v="9"/>
    <n v="53"/>
    <x v="1"/>
    <x v="1"/>
    <x v="12"/>
    <x v="0"/>
    <x v="12"/>
    <n v="3"/>
    <n v="31.67"/>
    <n v="43"/>
    <n v="95"/>
    <n v="129"/>
    <n v="129"/>
    <n v="129"/>
    <n v="34"/>
    <n v="0.26356589147286824"/>
  </r>
  <r>
    <n v="9075"/>
    <d v="2015-12-09T00:00:00"/>
    <x v="1"/>
    <x v="9"/>
    <n v="53"/>
    <x v="1"/>
    <x v="1"/>
    <x v="12"/>
    <x v="0"/>
    <x v="2"/>
    <n v="2"/>
    <n v="385"/>
    <n v="378.5"/>
    <n v="770"/>
    <n v="757"/>
    <n v="757"/>
    <n v="757"/>
    <n v="-13"/>
    <n v="-1.7173051519154558E-2"/>
  </r>
  <r>
    <n v="9076"/>
    <d v="2015-12-27T00:00:00"/>
    <x v="1"/>
    <x v="9"/>
    <n v="53"/>
    <x v="1"/>
    <x v="1"/>
    <x v="12"/>
    <x v="2"/>
    <x v="4"/>
    <n v="3"/>
    <n v="765"/>
    <n v="886"/>
    <n v="2295"/>
    <n v="2658"/>
    <n v="2658"/>
    <n v="2658"/>
    <n v="363"/>
    <n v="0.13656884875846501"/>
  </r>
  <r>
    <n v="9077"/>
    <d v="2015-12-27T00:00:00"/>
    <x v="1"/>
    <x v="9"/>
    <n v="53"/>
    <x v="1"/>
    <x v="1"/>
    <x v="12"/>
    <x v="0"/>
    <x v="2"/>
    <n v="2"/>
    <n v="490"/>
    <n v="592.5"/>
    <n v="980"/>
    <n v="1185"/>
    <n v="1185"/>
    <n v="1185"/>
    <n v="205"/>
    <n v="0.1729957805907173"/>
  </r>
  <r>
    <n v="9078"/>
    <d v="2016-02-21T00:00:00"/>
    <x v="0"/>
    <x v="0"/>
    <n v="53"/>
    <x v="0"/>
    <x v="1"/>
    <x v="12"/>
    <x v="1"/>
    <x v="6"/>
    <n v="1"/>
    <n v="250"/>
    <n v="383"/>
    <n v="250"/>
    <n v="383"/>
    <n v="383"/>
    <n v="383"/>
    <n v="133"/>
    <n v="0.3472584856396867"/>
  </r>
  <r>
    <n v="9079"/>
    <d v="2016-05-20T00:00:00"/>
    <x v="0"/>
    <x v="10"/>
    <n v="53"/>
    <x v="0"/>
    <x v="1"/>
    <x v="12"/>
    <x v="2"/>
    <x v="14"/>
    <n v="2"/>
    <n v="1221.5"/>
    <n v="1433"/>
    <n v="2443"/>
    <n v="2866"/>
    <n v="2866"/>
    <n v="2866"/>
    <n v="423"/>
    <n v="0.14759246336357293"/>
  </r>
  <r>
    <n v="9080"/>
    <d v="2016-05-20T00:00:00"/>
    <x v="0"/>
    <x v="10"/>
    <n v="53"/>
    <x v="0"/>
    <x v="1"/>
    <x v="12"/>
    <x v="0"/>
    <x v="15"/>
    <n v="1"/>
    <n v="120"/>
    <n v="134"/>
    <n v="120"/>
    <n v="134"/>
    <n v="134"/>
    <n v="134"/>
    <n v="14"/>
    <n v="0.1044776119402985"/>
  </r>
  <r>
    <n v="9081"/>
    <d v="2016-06-02T00:00:00"/>
    <x v="0"/>
    <x v="3"/>
    <n v="53"/>
    <x v="0"/>
    <x v="1"/>
    <x v="12"/>
    <x v="0"/>
    <x v="12"/>
    <n v="1"/>
    <n v="290"/>
    <n v="423"/>
    <n v="290"/>
    <n v="423"/>
    <n v="423"/>
    <n v="423"/>
    <n v="133"/>
    <n v="0.31442080378250592"/>
  </r>
  <r>
    <n v="9082"/>
    <d v="2015-01-01T00:00:00"/>
    <x v="1"/>
    <x v="11"/>
    <n v="53"/>
    <x v="0"/>
    <x v="1"/>
    <x v="12"/>
    <x v="2"/>
    <x v="14"/>
    <n v="1"/>
    <n v="2182"/>
    <n v="2352"/>
    <n v="2182"/>
    <n v="2352"/>
    <n v="2352"/>
    <n v="2352"/>
    <n v="170"/>
    <n v="7.2278911564625847E-2"/>
  </r>
  <r>
    <n v="9083"/>
    <d v="2015-12-17T00:00:00"/>
    <x v="1"/>
    <x v="9"/>
    <n v="53"/>
    <x v="0"/>
    <x v="1"/>
    <x v="12"/>
    <x v="2"/>
    <x v="4"/>
    <n v="1"/>
    <n v="2295"/>
    <n v="1569"/>
    <n v="2295"/>
    <n v="1569"/>
    <n v="1569"/>
    <n v="1569"/>
    <n v="-726"/>
    <n v="-0.4627151051625239"/>
  </r>
  <r>
    <n v="9084"/>
    <d v="2015-12-17T00:00:00"/>
    <x v="1"/>
    <x v="9"/>
    <n v="53"/>
    <x v="0"/>
    <x v="1"/>
    <x v="12"/>
    <x v="0"/>
    <x v="12"/>
    <n v="1"/>
    <n v="5"/>
    <n v="7"/>
    <n v="5"/>
    <n v="7"/>
    <n v="7"/>
    <n v="7"/>
    <n v="2"/>
    <n v="0.2857142857142857"/>
  </r>
  <r>
    <n v="9085"/>
    <d v="2015-12-17T00:00:00"/>
    <x v="1"/>
    <x v="9"/>
    <n v="53"/>
    <x v="0"/>
    <x v="1"/>
    <x v="12"/>
    <x v="0"/>
    <x v="12"/>
    <n v="3"/>
    <n v="6.67"/>
    <n v="7.6666999999999996"/>
    <n v="20"/>
    <n v="23.0001"/>
    <n v="23.0001"/>
    <n v="23"/>
    <n v="3"/>
    <n v="0.13043421550341086"/>
  </r>
  <r>
    <n v="9086"/>
    <d v="2015-12-17T00:00:00"/>
    <x v="1"/>
    <x v="9"/>
    <n v="53"/>
    <x v="0"/>
    <x v="1"/>
    <x v="12"/>
    <x v="1"/>
    <x v="6"/>
    <n v="1"/>
    <n v="756"/>
    <n v="589"/>
    <n v="756"/>
    <n v="589"/>
    <n v="589"/>
    <n v="589"/>
    <n v="-167"/>
    <n v="-0.28353140916808151"/>
  </r>
  <r>
    <n v="9087"/>
    <d v="2016-06-11T00:00:00"/>
    <x v="0"/>
    <x v="3"/>
    <n v="52"/>
    <x v="0"/>
    <x v="1"/>
    <x v="3"/>
    <x v="2"/>
    <x v="14"/>
    <n v="2"/>
    <n v="1221.5"/>
    <n v="1344"/>
    <n v="2443"/>
    <n v="2688"/>
    <n v="2688"/>
    <n v="2688"/>
    <n v="245"/>
    <n v="9.1145833333333329E-2"/>
  </r>
  <r>
    <n v="9088"/>
    <d v="2016-06-11T00:00:00"/>
    <x v="0"/>
    <x v="3"/>
    <n v="52"/>
    <x v="0"/>
    <x v="1"/>
    <x v="3"/>
    <x v="0"/>
    <x v="12"/>
    <n v="1"/>
    <n v="18"/>
    <n v="17"/>
    <n v="18"/>
    <n v="17"/>
    <n v="17"/>
    <n v="17"/>
    <n v="-1"/>
    <n v="-5.8823529411764705E-2"/>
  </r>
  <r>
    <n v="9089"/>
    <d v="2016-06-11T00:00:00"/>
    <x v="0"/>
    <x v="3"/>
    <n v="52"/>
    <x v="0"/>
    <x v="1"/>
    <x v="3"/>
    <x v="0"/>
    <x v="12"/>
    <n v="1"/>
    <n v="35"/>
    <n v="56"/>
    <n v="35"/>
    <n v="56"/>
    <n v="56"/>
    <n v="56"/>
    <n v="21"/>
    <n v="0.375"/>
  </r>
  <r>
    <n v="9090"/>
    <d v="2016-06-11T00:00:00"/>
    <x v="0"/>
    <x v="3"/>
    <n v="52"/>
    <x v="0"/>
    <x v="1"/>
    <x v="3"/>
    <x v="0"/>
    <x v="2"/>
    <n v="2"/>
    <n v="525"/>
    <n v="811.5"/>
    <n v="1050"/>
    <n v="1623"/>
    <n v="1623"/>
    <n v="1623"/>
    <n v="573"/>
    <n v="0.35304990757855825"/>
  </r>
  <r>
    <n v="9091"/>
    <d v="2015-01-16T00:00:00"/>
    <x v="1"/>
    <x v="11"/>
    <n v="52"/>
    <x v="0"/>
    <x v="1"/>
    <x v="3"/>
    <x v="2"/>
    <x v="14"/>
    <n v="2"/>
    <n v="1221.5"/>
    <n v="1161"/>
    <n v="2443"/>
    <n v="2322"/>
    <n v="2322"/>
    <n v="2322"/>
    <n v="-121"/>
    <n v="-5.211024978466839E-2"/>
  </r>
  <r>
    <n v="9092"/>
    <d v="2015-12-02T00:00:00"/>
    <x v="1"/>
    <x v="9"/>
    <n v="52"/>
    <x v="0"/>
    <x v="1"/>
    <x v="3"/>
    <x v="2"/>
    <x v="4"/>
    <n v="1"/>
    <n v="2320"/>
    <n v="2696"/>
    <n v="2320"/>
    <n v="2696"/>
    <n v="2696"/>
    <n v="2696"/>
    <n v="376"/>
    <n v="0.1394658753709199"/>
  </r>
  <r>
    <n v="9093"/>
    <d v="2016-03-21T00:00:00"/>
    <x v="0"/>
    <x v="1"/>
    <n v="52"/>
    <x v="1"/>
    <x v="3"/>
    <x v="10"/>
    <x v="1"/>
    <x v="16"/>
    <n v="1"/>
    <n v="1960"/>
    <n v="2878"/>
    <n v="1960"/>
    <n v="2878"/>
    <n v="2878"/>
    <n v="2878"/>
    <n v="918"/>
    <n v="0.31897150799166085"/>
  </r>
  <r>
    <n v="9094"/>
    <d v="2016-01-06T00:00:00"/>
    <x v="0"/>
    <x v="11"/>
    <n v="52"/>
    <x v="0"/>
    <x v="2"/>
    <x v="5"/>
    <x v="2"/>
    <x v="4"/>
    <n v="1"/>
    <n v="2295"/>
    <n v="2548"/>
    <n v="2295"/>
    <n v="2548"/>
    <n v="2548"/>
    <n v="2548"/>
    <n v="253"/>
    <n v="9.9293563579277863E-2"/>
  </r>
  <r>
    <n v="9095"/>
    <d v="2016-02-04T00:00:00"/>
    <x v="0"/>
    <x v="0"/>
    <n v="52"/>
    <x v="0"/>
    <x v="2"/>
    <x v="5"/>
    <x v="2"/>
    <x v="11"/>
    <n v="3"/>
    <n v="794.67"/>
    <n v="858.33330000000001"/>
    <n v="2384"/>
    <n v="2574.9998999999998"/>
    <n v="2574.9998999999998"/>
    <n v="2575"/>
    <n v="191"/>
    <n v="7.417476016212661E-2"/>
  </r>
  <r>
    <n v="9096"/>
    <d v="2016-02-04T00:00:00"/>
    <x v="0"/>
    <x v="0"/>
    <n v="52"/>
    <x v="0"/>
    <x v="2"/>
    <x v="5"/>
    <x v="0"/>
    <x v="12"/>
    <n v="3"/>
    <n v="60"/>
    <n v="82"/>
    <n v="180"/>
    <n v="246"/>
    <n v="246"/>
    <n v="246"/>
    <n v="66"/>
    <n v="0.26829268292682928"/>
  </r>
  <r>
    <n v="9097"/>
    <d v="2016-02-04T00:00:00"/>
    <x v="0"/>
    <x v="0"/>
    <n v="52"/>
    <x v="0"/>
    <x v="2"/>
    <x v="5"/>
    <x v="1"/>
    <x v="13"/>
    <n v="3"/>
    <n v="402.33"/>
    <n v="456.33330000000001"/>
    <n v="1207"/>
    <n v="1368.9999"/>
    <n v="1368.9999"/>
    <n v="1369"/>
    <n v="162"/>
    <n v="0.11833455941085168"/>
  </r>
  <r>
    <n v="9098"/>
    <d v="2016-02-04T00:00:00"/>
    <x v="0"/>
    <x v="0"/>
    <n v="52"/>
    <x v="0"/>
    <x v="2"/>
    <x v="5"/>
    <x v="0"/>
    <x v="12"/>
    <n v="1"/>
    <n v="20"/>
    <n v="25"/>
    <n v="20"/>
    <n v="25"/>
    <n v="25"/>
    <n v="25"/>
    <n v="5"/>
    <n v="0.2"/>
  </r>
  <r>
    <n v="9099"/>
    <d v="2016-02-12T00:00:00"/>
    <x v="0"/>
    <x v="0"/>
    <n v="52"/>
    <x v="0"/>
    <x v="2"/>
    <x v="5"/>
    <x v="0"/>
    <x v="12"/>
    <n v="3"/>
    <n v="66.67"/>
    <n v="87"/>
    <n v="200"/>
    <n v="261"/>
    <n v="261"/>
    <n v="261"/>
    <n v="61"/>
    <n v="0.23371647509578544"/>
  </r>
  <r>
    <n v="9100"/>
    <d v="2016-02-12T00:00:00"/>
    <x v="0"/>
    <x v="0"/>
    <n v="52"/>
    <x v="0"/>
    <x v="2"/>
    <x v="5"/>
    <x v="0"/>
    <x v="12"/>
    <n v="2"/>
    <n v="70"/>
    <n v="96.5"/>
    <n v="140"/>
    <n v="193"/>
    <n v="193"/>
    <n v="193"/>
    <n v="53"/>
    <n v="0.27461139896373055"/>
  </r>
  <r>
    <n v="9101"/>
    <d v="2016-02-18T00:00:00"/>
    <x v="0"/>
    <x v="0"/>
    <n v="52"/>
    <x v="0"/>
    <x v="2"/>
    <x v="5"/>
    <x v="0"/>
    <x v="12"/>
    <n v="2"/>
    <n v="5"/>
    <n v="7"/>
    <n v="10"/>
    <n v="14"/>
    <n v="14"/>
    <n v="14"/>
    <n v="4"/>
    <n v="0.2857142857142857"/>
  </r>
  <r>
    <n v="9102"/>
    <d v="2016-03-24T00:00:00"/>
    <x v="0"/>
    <x v="1"/>
    <n v="52"/>
    <x v="0"/>
    <x v="2"/>
    <x v="5"/>
    <x v="2"/>
    <x v="4"/>
    <n v="2"/>
    <n v="1160"/>
    <n v="1427.5"/>
    <n v="2320"/>
    <n v="2855"/>
    <n v="2855"/>
    <n v="2855"/>
    <n v="535"/>
    <n v="0.18739054290718038"/>
  </r>
  <r>
    <n v="9103"/>
    <d v="2016-03-24T00:00:00"/>
    <x v="0"/>
    <x v="1"/>
    <n v="52"/>
    <x v="0"/>
    <x v="2"/>
    <x v="5"/>
    <x v="0"/>
    <x v="12"/>
    <n v="3"/>
    <n v="50"/>
    <n v="61"/>
    <n v="150"/>
    <n v="183"/>
    <n v="183"/>
    <n v="183"/>
    <n v="33"/>
    <n v="0.18032786885245902"/>
  </r>
  <r>
    <n v="9104"/>
    <d v="2016-03-30T00:00:00"/>
    <x v="0"/>
    <x v="1"/>
    <n v="52"/>
    <x v="0"/>
    <x v="2"/>
    <x v="5"/>
    <x v="2"/>
    <x v="4"/>
    <n v="1"/>
    <n v="2320"/>
    <n v="2412"/>
    <n v="2320"/>
    <n v="2412"/>
    <n v="2412"/>
    <n v="2412"/>
    <n v="92"/>
    <n v="3.8142620232172471E-2"/>
  </r>
  <r>
    <n v="9105"/>
    <d v="2016-03-30T00:00:00"/>
    <x v="0"/>
    <x v="1"/>
    <n v="52"/>
    <x v="0"/>
    <x v="2"/>
    <x v="5"/>
    <x v="0"/>
    <x v="12"/>
    <n v="1"/>
    <n v="10"/>
    <n v="12"/>
    <n v="10"/>
    <n v="12"/>
    <n v="12"/>
    <n v="12"/>
    <n v="2"/>
    <n v="0.16666666666666666"/>
  </r>
  <r>
    <n v="9106"/>
    <d v="2016-03-30T00:00:00"/>
    <x v="0"/>
    <x v="1"/>
    <n v="52"/>
    <x v="0"/>
    <x v="2"/>
    <x v="5"/>
    <x v="0"/>
    <x v="12"/>
    <n v="2"/>
    <n v="10"/>
    <n v="12"/>
    <n v="20"/>
    <n v="24"/>
    <n v="24"/>
    <n v="24"/>
    <n v="4"/>
    <n v="0.16666666666666666"/>
  </r>
  <r>
    <n v="9107"/>
    <d v="2016-05-17T00:00:00"/>
    <x v="0"/>
    <x v="10"/>
    <n v="52"/>
    <x v="0"/>
    <x v="2"/>
    <x v="5"/>
    <x v="2"/>
    <x v="11"/>
    <n v="3"/>
    <n v="794.67"/>
    <n v="889.66669999999999"/>
    <n v="2384"/>
    <n v="2669.0001000000002"/>
    <n v="2669.0001000000002"/>
    <n v="2669"/>
    <n v="285"/>
    <n v="0.10678156212882868"/>
  </r>
  <r>
    <n v="9108"/>
    <d v="2016-05-17T00:00:00"/>
    <x v="0"/>
    <x v="10"/>
    <n v="52"/>
    <x v="0"/>
    <x v="2"/>
    <x v="5"/>
    <x v="0"/>
    <x v="12"/>
    <n v="3"/>
    <n v="12"/>
    <n v="13.666700000000001"/>
    <n v="36"/>
    <n v="41.000100000000003"/>
    <n v="41.000100000000003"/>
    <n v="41"/>
    <n v="5"/>
    <n v="0.12195092207092177"/>
  </r>
  <r>
    <n v="9109"/>
    <d v="2016-05-17T00:00:00"/>
    <x v="0"/>
    <x v="10"/>
    <n v="52"/>
    <x v="0"/>
    <x v="2"/>
    <x v="5"/>
    <x v="0"/>
    <x v="12"/>
    <n v="2"/>
    <n v="35"/>
    <n v="43.5"/>
    <n v="70"/>
    <n v="87"/>
    <n v="87"/>
    <n v="87"/>
    <n v="17"/>
    <n v="0.19540229885057472"/>
  </r>
  <r>
    <n v="9110"/>
    <d v="2016-05-19T00:00:00"/>
    <x v="0"/>
    <x v="10"/>
    <n v="52"/>
    <x v="0"/>
    <x v="2"/>
    <x v="5"/>
    <x v="2"/>
    <x v="11"/>
    <n v="3"/>
    <n v="794.67"/>
    <n v="857.33330000000001"/>
    <n v="2384"/>
    <n v="2571.9998999999998"/>
    <n v="2571.9998999999998"/>
    <n v="2572"/>
    <n v="188"/>
    <n v="7.3094870649100738E-2"/>
  </r>
  <r>
    <n v="9111"/>
    <d v="2016-05-19T00:00:00"/>
    <x v="0"/>
    <x v="10"/>
    <n v="52"/>
    <x v="0"/>
    <x v="2"/>
    <x v="5"/>
    <x v="0"/>
    <x v="12"/>
    <n v="3"/>
    <n v="38.33"/>
    <n v="46.666699999999999"/>
    <n v="115"/>
    <n v="140.0001"/>
    <n v="140.0001"/>
    <n v="140"/>
    <n v="25"/>
    <n v="0.17857130102049926"/>
  </r>
  <r>
    <n v="9112"/>
    <d v="2016-05-19T00:00:00"/>
    <x v="0"/>
    <x v="10"/>
    <n v="52"/>
    <x v="0"/>
    <x v="2"/>
    <x v="5"/>
    <x v="0"/>
    <x v="12"/>
    <n v="2"/>
    <n v="58.5"/>
    <n v="69.5"/>
    <n v="117"/>
    <n v="139"/>
    <n v="139"/>
    <n v="139"/>
    <n v="22"/>
    <n v="0.15827338129496402"/>
  </r>
  <r>
    <n v="9113"/>
    <d v="2015-12-26T00:00:00"/>
    <x v="1"/>
    <x v="9"/>
    <n v="52"/>
    <x v="0"/>
    <x v="2"/>
    <x v="5"/>
    <x v="2"/>
    <x v="14"/>
    <n v="1"/>
    <n v="2443"/>
    <n v="2366"/>
    <n v="2443"/>
    <n v="2366"/>
    <n v="2366"/>
    <n v="2366"/>
    <n v="-77"/>
    <n v="-3.2544378698224852E-2"/>
  </r>
  <r>
    <n v="9114"/>
    <d v="2015-12-26T00:00:00"/>
    <x v="1"/>
    <x v="9"/>
    <n v="52"/>
    <x v="0"/>
    <x v="2"/>
    <x v="5"/>
    <x v="0"/>
    <x v="12"/>
    <n v="1"/>
    <n v="99"/>
    <n v="122"/>
    <n v="99"/>
    <n v="122"/>
    <n v="122"/>
    <n v="122"/>
    <n v="23"/>
    <n v="0.18852459016393441"/>
  </r>
  <r>
    <n v="9115"/>
    <d v="2015-12-26T00:00:00"/>
    <x v="1"/>
    <x v="9"/>
    <n v="52"/>
    <x v="0"/>
    <x v="2"/>
    <x v="5"/>
    <x v="0"/>
    <x v="12"/>
    <n v="3"/>
    <n v="30"/>
    <n v="34"/>
    <n v="90"/>
    <n v="102"/>
    <n v="102"/>
    <n v="102"/>
    <n v="12"/>
    <n v="0.11764705882352941"/>
  </r>
  <r>
    <n v="9116"/>
    <d v="2015-12-15T00:00:00"/>
    <x v="1"/>
    <x v="9"/>
    <n v="51"/>
    <x v="1"/>
    <x v="1"/>
    <x v="16"/>
    <x v="1"/>
    <x v="6"/>
    <n v="1"/>
    <n v="108"/>
    <n v="120"/>
    <n v="108"/>
    <n v="120"/>
    <n v="120"/>
    <n v="120"/>
    <n v="12"/>
    <n v="0.1"/>
  </r>
  <r>
    <n v="9117"/>
    <d v="2016-01-20T00:00:00"/>
    <x v="0"/>
    <x v="11"/>
    <n v="51"/>
    <x v="1"/>
    <x v="3"/>
    <x v="10"/>
    <x v="2"/>
    <x v="4"/>
    <n v="1"/>
    <n v="2295"/>
    <n v="2747"/>
    <n v="2295"/>
    <n v="2747"/>
    <n v="2747"/>
    <n v="2747"/>
    <n v="452"/>
    <n v="0.16454313796869313"/>
  </r>
  <r>
    <n v="9118"/>
    <d v="2016-01-20T00:00:00"/>
    <x v="0"/>
    <x v="11"/>
    <n v="51"/>
    <x v="1"/>
    <x v="3"/>
    <x v="10"/>
    <x v="0"/>
    <x v="0"/>
    <n v="2"/>
    <n v="122.5"/>
    <n v="178"/>
    <n v="245"/>
    <n v="356"/>
    <n v="356"/>
    <n v="356"/>
    <n v="111"/>
    <n v="0.31179775280898875"/>
  </r>
  <r>
    <n v="9119"/>
    <d v="2016-01-20T00:00:00"/>
    <x v="0"/>
    <x v="11"/>
    <n v="51"/>
    <x v="1"/>
    <x v="3"/>
    <x v="10"/>
    <x v="0"/>
    <x v="0"/>
    <n v="1"/>
    <n v="5"/>
    <n v="8"/>
    <n v="5"/>
    <n v="8"/>
    <n v="8"/>
    <n v="8"/>
    <n v="3"/>
    <n v="0.375"/>
  </r>
  <r>
    <n v="9120"/>
    <d v="2016-01-20T00:00:00"/>
    <x v="0"/>
    <x v="11"/>
    <n v="51"/>
    <x v="1"/>
    <x v="3"/>
    <x v="10"/>
    <x v="0"/>
    <x v="8"/>
    <n v="2"/>
    <n v="43.5"/>
    <n v="63"/>
    <n v="87"/>
    <n v="126"/>
    <n v="126"/>
    <n v="126"/>
    <n v="39"/>
    <n v="0.30952380952380953"/>
  </r>
  <r>
    <n v="9121"/>
    <d v="2016-07-22T00:00:00"/>
    <x v="0"/>
    <x v="4"/>
    <n v="51"/>
    <x v="1"/>
    <x v="3"/>
    <x v="10"/>
    <x v="0"/>
    <x v="0"/>
    <n v="2"/>
    <n v="47.5"/>
    <n v="72"/>
    <n v="95"/>
    <n v="144"/>
    <n v="144"/>
    <n v="144"/>
    <n v="49"/>
    <n v="0.34027777777777779"/>
  </r>
  <r>
    <n v="9122"/>
    <d v="2015-09-04T00:00:00"/>
    <x v="1"/>
    <x v="6"/>
    <n v="51"/>
    <x v="1"/>
    <x v="3"/>
    <x v="10"/>
    <x v="2"/>
    <x v="14"/>
    <n v="2"/>
    <n v="1221.5"/>
    <n v="1392.5"/>
    <n v="2443"/>
    <n v="2785"/>
    <n v="2785"/>
    <n v="2785"/>
    <n v="342"/>
    <n v="0.12280071813285458"/>
  </r>
  <r>
    <n v="9123"/>
    <d v="2015-09-06T00:00:00"/>
    <x v="1"/>
    <x v="6"/>
    <n v="51"/>
    <x v="1"/>
    <x v="3"/>
    <x v="10"/>
    <x v="2"/>
    <x v="11"/>
    <n v="1"/>
    <n v="2384"/>
    <n v="3014"/>
    <n v="2384"/>
    <n v="3014"/>
    <n v="3014"/>
    <n v="3014"/>
    <n v="630"/>
    <n v="0.20902455209024551"/>
  </r>
  <r>
    <n v="9124"/>
    <d v="2015-09-06T00:00:00"/>
    <x v="1"/>
    <x v="6"/>
    <n v="51"/>
    <x v="1"/>
    <x v="3"/>
    <x v="10"/>
    <x v="0"/>
    <x v="2"/>
    <n v="2"/>
    <n v="262.5"/>
    <n v="322"/>
    <n v="525"/>
    <n v="644"/>
    <n v="644"/>
    <n v="644"/>
    <n v="119"/>
    <n v="0.18478260869565216"/>
  </r>
  <r>
    <n v="9125"/>
    <d v="2015-11-28T00:00:00"/>
    <x v="1"/>
    <x v="8"/>
    <n v="51"/>
    <x v="1"/>
    <x v="3"/>
    <x v="10"/>
    <x v="0"/>
    <x v="0"/>
    <n v="1"/>
    <n v="130"/>
    <n v="170"/>
    <n v="130"/>
    <n v="170"/>
    <n v="170"/>
    <n v="170"/>
    <n v="40"/>
    <n v="0.23529411764705882"/>
  </r>
  <r>
    <n v="9126"/>
    <d v="2016-01-21T00:00:00"/>
    <x v="0"/>
    <x v="11"/>
    <n v="44"/>
    <x v="0"/>
    <x v="1"/>
    <x v="8"/>
    <x v="1"/>
    <x v="16"/>
    <n v="2"/>
    <n v="1015"/>
    <n v="1451"/>
    <n v="2030"/>
    <n v="2902"/>
    <n v="2902"/>
    <n v="2902"/>
    <n v="872"/>
    <n v="0.30048242591316332"/>
  </r>
  <r>
    <n v="9127"/>
    <d v="2016-06-18T00:00:00"/>
    <x v="0"/>
    <x v="3"/>
    <n v="43"/>
    <x v="0"/>
    <x v="3"/>
    <x v="9"/>
    <x v="1"/>
    <x v="6"/>
    <n v="3"/>
    <n v="396"/>
    <n v="634"/>
    <n v="1188"/>
    <n v="1902"/>
    <n v="1902"/>
    <n v="1902"/>
    <n v="714"/>
    <n v="0.37539432176656151"/>
  </r>
  <r>
    <n v="9128"/>
    <d v="2015-09-03T00:00:00"/>
    <x v="1"/>
    <x v="6"/>
    <n v="43"/>
    <x v="0"/>
    <x v="3"/>
    <x v="9"/>
    <x v="1"/>
    <x v="16"/>
    <n v="2"/>
    <n v="735"/>
    <n v="996"/>
    <n v="1470"/>
    <n v="1992"/>
    <n v="1992"/>
    <n v="1992"/>
    <n v="522"/>
    <n v="0.26204819277108432"/>
  </r>
  <r>
    <n v="9129"/>
    <d v="2015-09-03T00:00:00"/>
    <x v="1"/>
    <x v="6"/>
    <n v="43"/>
    <x v="0"/>
    <x v="3"/>
    <x v="9"/>
    <x v="1"/>
    <x v="6"/>
    <n v="1"/>
    <n v="550"/>
    <n v="634"/>
    <n v="550"/>
    <n v="634"/>
    <n v="634"/>
    <n v="634"/>
    <n v="84"/>
    <n v="0.13249211356466878"/>
  </r>
  <r>
    <n v="9130"/>
    <d v="2016-01-14T00:00:00"/>
    <x v="0"/>
    <x v="11"/>
    <n v="43"/>
    <x v="1"/>
    <x v="2"/>
    <x v="5"/>
    <x v="1"/>
    <x v="6"/>
    <n v="2"/>
    <n v="432"/>
    <n v="494.5"/>
    <n v="864"/>
    <n v="989"/>
    <n v="989"/>
    <n v="989"/>
    <n v="125"/>
    <n v="0.12639029322548029"/>
  </r>
  <r>
    <n v="9131"/>
    <d v="2016-02-15T00:00:00"/>
    <x v="0"/>
    <x v="0"/>
    <n v="43"/>
    <x v="1"/>
    <x v="2"/>
    <x v="5"/>
    <x v="1"/>
    <x v="6"/>
    <n v="1"/>
    <n v="1404"/>
    <n v="1652"/>
    <n v="1404"/>
    <n v="1652"/>
    <n v="1652"/>
    <n v="1652"/>
    <n v="248"/>
    <n v="0.15012106537530268"/>
  </r>
  <r>
    <n v="9132"/>
    <d v="2016-03-09T00:00:00"/>
    <x v="0"/>
    <x v="1"/>
    <n v="43"/>
    <x v="1"/>
    <x v="2"/>
    <x v="5"/>
    <x v="1"/>
    <x v="6"/>
    <n v="2"/>
    <n v="351"/>
    <n v="474.5"/>
    <n v="702"/>
    <n v="949"/>
    <n v="949"/>
    <n v="949"/>
    <n v="247"/>
    <n v="0.26027397260273971"/>
  </r>
  <r>
    <n v="9133"/>
    <d v="2016-06-11T00:00:00"/>
    <x v="0"/>
    <x v="3"/>
    <n v="43"/>
    <x v="1"/>
    <x v="2"/>
    <x v="5"/>
    <x v="1"/>
    <x v="6"/>
    <n v="1"/>
    <n v="1500"/>
    <n v="1889"/>
    <n v="1500"/>
    <n v="1889"/>
    <n v="1889"/>
    <n v="1889"/>
    <n v="389"/>
    <n v="0.20592906299629435"/>
  </r>
  <r>
    <n v="9134"/>
    <d v="2016-06-27T00:00:00"/>
    <x v="0"/>
    <x v="3"/>
    <n v="43"/>
    <x v="1"/>
    <x v="2"/>
    <x v="5"/>
    <x v="1"/>
    <x v="6"/>
    <n v="2"/>
    <n v="600"/>
    <n v="805.5"/>
    <n v="1200"/>
    <n v="1611"/>
    <n v="1611"/>
    <n v="1611"/>
    <n v="411"/>
    <n v="0.25512104283054005"/>
  </r>
  <r>
    <n v="9135"/>
    <d v="2015-09-12T00:00:00"/>
    <x v="1"/>
    <x v="6"/>
    <n v="43"/>
    <x v="1"/>
    <x v="2"/>
    <x v="5"/>
    <x v="1"/>
    <x v="6"/>
    <n v="1"/>
    <n v="756"/>
    <n v="765"/>
    <n v="756"/>
    <n v="765"/>
    <n v="765"/>
    <n v="765"/>
    <n v="9"/>
    <n v="1.1764705882352941E-2"/>
  </r>
  <r>
    <n v="9136"/>
    <d v="2015-11-15T00:00:00"/>
    <x v="1"/>
    <x v="8"/>
    <n v="43"/>
    <x v="1"/>
    <x v="2"/>
    <x v="5"/>
    <x v="1"/>
    <x v="6"/>
    <n v="2"/>
    <n v="27"/>
    <n v="32.5"/>
    <n v="54"/>
    <n v="65"/>
    <n v="65"/>
    <n v="65"/>
    <n v="11"/>
    <n v="0.16923076923076924"/>
  </r>
  <r>
    <n v="9137"/>
    <d v="2015-12-18T00:00:00"/>
    <x v="1"/>
    <x v="9"/>
    <n v="43"/>
    <x v="1"/>
    <x v="2"/>
    <x v="5"/>
    <x v="1"/>
    <x v="6"/>
    <n v="1"/>
    <n v="162"/>
    <n v="160"/>
    <n v="162"/>
    <n v="160"/>
    <n v="160"/>
    <n v="160"/>
    <n v="-2"/>
    <n v="-1.2500000000000001E-2"/>
  </r>
  <r>
    <n v="9138"/>
    <d v="2015-09-27T00:00:00"/>
    <x v="1"/>
    <x v="6"/>
    <n v="44"/>
    <x v="1"/>
    <x v="1"/>
    <x v="13"/>
    <x v="1"/>
    <x v="16"/>
    <n v="2"/>
    <n v="105"/>
    <n v="129"/>
    <n v="210"/>
    <n v="258"/>
    <n v="258"/>
    <n v="258"/>
    <n v="48"/>
    <n v="0.18604651162790697"/>
  </r>
  <r>
    <n v="9139"/>
    <d v="2015-07-09T00:00:00"/>
    <x v="1"/>
    <x v="4"/>
    <n v="45"/>
    <x v="0"/>
    <x v="1"/>
    <x v="15"/>
    <x v="1"/>
    <x v="6"/>
    <n v="2"/>
    <n v="324"/>
    <n v="337"/>
    <n v="648"/>
    <n v="674"/>
    <n v="674"/>
    <n v="674"/>
    <n v="26"/>
    <n v="3.857566765578635E-2"/>
  </r>
  <r>
    <n v="9140"/>
    <d v="2015-12-15T00:00:00"/>
    <x v="1"/>
    <x v="9"/>
    <n v="45"/>
    <x v="0"/>
    <x v="1"/>
    <x v="15"/>
    <x v="1"/>
    <x v="16"/>
    <n v="2"/>
    <n v="315"/>
    <n v="452"/>
    <n v="630"/>
    <n v="904"/>
    <n v="904"/>
    <n v="904"/>
    <n v="274"/>
    <n v="0.30309734513274339"/>
  </r>
  <r>
    <n v="9141"/>
    <d v="2015-12-15T00:00:00"/>
    <x v="1"/>
    <x v="9"/>
    <n v="45"/>
    <x v="0"/>
    <x v="1"/>
    <x v="15"/>
    <x v="1"/>
    <x v="6"/>
    <n v="3"/>
    <n v="116.67"/>
    <n v="137"/>
    <n v="350"/>
    <n v="411"/>
    <n v="411"/>
    <n v="411"/>
    <n v="61"/>
    <n v="0.14841849148418493"/>
  </r>
  <r>
    <n v="9142"/>
    <d v="2016-06-29T00:00:00"/>
    <x v="0"/>
    <x v="3"/>
    <n v="45"/>
    <x v="0"/>
    <x v="3"/>
    <x v="7"/>
    <x v="1"/>
    <x v="16"/>
    <n v="2"/>
    <n v="630"/>
    <n v="967.5"/>
    <n v="1260"/>
    <n v="1935"/>
    <n v="1935"/>
    <n v="1935"/>
    <n v="675"/>
    <n v="0.34883720930232559"/>
  </r>
  <r>
    <n v="9143"/>
    <d v="2016-07-19T00:00:00"/>
    <x v="0"/>
    <x v="4"/>
    <n v="46"/>
    <x v="0"/>
    <x v="1"/>
    <x v="12"/>
    <x v="1"/>
    <x v="16"/>
    <n v="2"/>
    <n v="105"/>
    <n v="109"/>
    <n v="210"/>
    <n v="218"/>
    <n v="218"/>
    <n v="218"/>
    <n v="8"/>
    <n v="3.669724770642202E-2"/>
  </r>
  <r>
    <n v="9144"/>
    <d v="2016-07-19T00:00:00"/>
    <x v="0"/>
    <x v="4"/>
    <n v="46"/>
    <x v="0"/>
    <x v="1"/>
    <x v="12"/>
    <x v="1"/>
    <x v="9"/>
    <n v="2"/>
    <n v="27"/>
    <n v="25"/>
    <n v="54"/>
    <n v="50"/>
    <n v="50"/>
    <n v="50"/>
    <n v="-4"/>
    <n v="-0.08"/>
  </r>
  <r>
    <n v="9145"/>
    <d v="2015-08-15T00:00:00"/>
    <x v="1"/>
    <x v="5"/>
    <n v="46"/>
    <x v="0"/>
    <x v="1"/>
    <x v="12"/>
    <x v="1"/>
    <x v="16"/>
    <n v="1"/>
    <n v="1750"/>
    <n v="1957"/>
    <n v="1750"/>
    <n v="1957"/>
    <n v="1957"/>
    <n v="1957"/>
    <n v="207"/>
    <n v="0.10577414409810935"/>
  </r>
  <r>
    <n v="9146"/>
    <d v="2016-07-22T00:00:00"/>
    <x v="0"/>
    <x v="4"/>
    <n v="46"/>
    <x v="1"/>
    <x v="3"/>
    <x v="6"/>
    <x v="1"/>
    <x v="16"/>
    <n v="1"/>
    <n v="2030"/>
    <n v="3339"/>
    <n v="2030"/>
    <n v="3339"/>
    <n v="3339"/>
    <n v="3339"/>
    <n v="1309"/>
    <n v="0.39203354297693921"/>
  </r>
  <r>
    <n v="9147"/>
    <d v="2016-07-22T00:00:00"/>
    <x v="0"/>
    <x v="4"/>
    <n v="46"/>
    <x v="1"/>
    <x v="3"/>
    <x v="6"/>
    <x v="1"/>
    <x v="6"/>
    <n v="1"/>
    <n v="1350"/>
    <n v="2073"/>
    <n v="1350"/>
    <n v="2073"/>
    <n v="2073"/>
    <n v="2073"/>
    <n v="723"/>
    <n v="0.34876989869753977"/>
  </r>
  <r>
    <n v="9148"/>
    <d v="2016-01-23T00:00:00"/>
    <x v="0"/>
    <x v="11"/>
    <n v="46"/>
    <x v="0"/>
    <x v="3"/>
    <x v="9"/>
    <x v="0"/>
    <x v="7"/>
    <n v="3"/>
    <n v="190.33"/>
    <n v="304.33330000000001"/>
    <n v="571"/>
    <n v="912.99990000000003"/>
    <n v="912.99990000000003"/>
    <n v="913"/>
    <n v="342"/>
    <n v="0.37458930718393285"/>
  </r>
  <r>
    <n v="9149"/>
    <d v="2015-09-19T00:00:00"/>
    <x v="1"/>
    <x v="6"/>
    <n v="46"/>
    <x v="0"/>
    <x v="3"/>
    <x v="9"/>
    <x v="2"/>
    <x v="11"/>
    <n v="2"/>
    <n v="1192"/>
    <n v="1390.5"/>
    <n v="2384"/>
    <n v="2781"/>
    <n v="2781"/>
    <n v="2781"/>
    <n v="397"/>
    <n v="0.14275440489032723"/>
  </r>
  <r>
    <n v="9150"/>
    <d v="2016-01-11T00:00:00"/>
    <x v="0"/>
    <x v="11"/>
    <n v="47"/>
    <x v="1"/>
    <x v="1"/>
    <x v="16"/>
    <x v="1"/>
    <x v="16"/>
    <n v="1"/>
    <n v="700"/>
    <n v="1004"/>
    <n v="700"/>
    <n v="1004"/>
    <n v="1004"/>
    <n v="1004"/>
    <n v="304"/>
    <n v="0.30278884462151395"/>
  </r>
  <r>
    <n v="9151"/>
    <d v="2016-01-11T00:00:00"/>
    <x v="0"/>
    <x v="11"/>
    <n v="47"/>
    <x v="1"/>
    <x v="1"/>
    <x v="16"/>
    <x v="1"/>
    <x v="1"/>
    <n v="1"/>
    <n v="24"/>
    <n v="25"/>
    <n v="24"/>
    <n v="25"/>
    <n v="25"/>
    <n v="25"/>
    <n v="1"/>
    <n v="0.04"/>
  </r>
  <r>
    <n v="9152"/>
    <d v="2016-01-10T00:00:00"/>
    <x v="0"/>
    <x v="11"/>
    <n v="47"/>
    <x v="0"/>
    <x v="3"/>
    <x v="6"/>
    <x v="2"/>
    <x v="4"/>
    <n v="1"/>
    <n v="2295"/>
    <n v="3098"/>
    <n v="2295"/>
    <n v="3098"/>
    <n v="3098"/>
    <n v="3098"/>
    <n v="803"/>
    <n v="0.25919948353776628"/>
  </r>
  <r>
    <n v="9153"/>
    <d v="2016-01-10T00:00:00"/>
    <x v="0"/>
    <x v="11"/>
    <n v="47"/>
    <x v="0"/>
    <x v="3"/>
    <x v="6"/>
    <x v="0"/>
    <x v="7"/>
    <n v="1"/>
    <n v="66"/>
    <n v="90"/>
    <n v="66"/>
    <n v="90"/>
    <n v="90"/>
    <n v="90"/>
    <n v="24"/>
    <n v="0.26666666666666666"/>
  </r>
  <r>
    <n v="9154"/>
    <d v="2016-01-10T00:00:00"/>
    <x v="0"/>
    <x v="11"/>
    <n v="47"/>
    <x v="0"/>
    <x v="3"/>
    <x v="6"/>
    <x v="1"/>
    <x v="1"/>
    <n v="1"/>
    <n v="147"/>
    <n v="197"/>
    <n v="147"/>
    <n v="197"/>
    <n v="197"/>
    <n v="197"/>
    <n v="50"/>
    <n v="0.25380710659898476"/>
  </r>
  <r>
    <n v="9155"/>
    <d v="2015-09-08T00:00:00"/>
    <x v="1"/>
    <x v="6"/>
    <n v="47"/>
    <x v="0"/>
    <x v="3"/>
    <x v="6"/>
    <x v="2"/>
    <x v="11"/>
    <n v="2"/>
    <n v="1192"/>
    <n v="1367"/>
    <n v="2384"/>
    <n v="2734"/>
    <n v="2734"/>
    <n v="2734"/>
    <n v="350"/>
    <n v="0.12801755669348938"/>
  </r>
  <r>
    <n v="9156"/>
    <d v="2015-09-08T00:00:00"/>
    <x v="1"/>
    <x v="6"/>
    <n v="47"/>
    <x v="0"/>
    <x v="3"/>
    <x v="6"/>
    <x v="0"/>
    <x v="2"/>
    <n v="3"/>
    <n v="70"/>
    <n v="91.333299999999994"/>
    <n v="210"/>
    <n v="273.99989999999997"/>
    <n v="273.99989999999997"/>
    <n v="274"/>
    <n v="64"/>
    <n v="0.23357672758274731"/>
  </r>
  <r>
    <n v="9157"/>
    <d v="2015-09-08T00:00:00"/>
    <x v="1"/>
    <x v="6"/>
    <n v="47"/>
    <x v="0"/>
    <x v="3"/>
    <x v="6"/>
    <x v="1"/>
    <x v="10"/>
    <n v="2"/>
    <n v="31.5"/>
    <n v="43.5"/>
    <n v="63"/>
    <n v="87"/>
    <n v="87"/>
    <n v="87"/>
    <n v="24"/>
    <n v="0.27586206896551724"/>
  </r>
  <r>
    <n v="9158"/>
    <d v="2016-01-30T00:00:00"/>
    <x v="0"/>
    <x v="11"/>
    <n v="48"/>
    <x v="0"/>
    <x v="3"/>
    <x v="6"/>
    <x v="2"/>
    <x v="4"/>
    <n v="2"/>
    <n v="1147.5"/>
    <n v="1423"/>
    <n v="2295"/>
    <n v="2846"/>
    <n v="2846"/>
    <n v="2846"/>
    <n v="551"/>
    <n v="0.19360505973295855"/>
  </r>
  <r>
    <n v="9159"/>
    <d v="2016-01-30T00:00:00"/>
    <x v="0"/>
    <x v="11"/>
    <n v="48"/>
    <x v="0"/>
    <x v="3"/>
    <x v="6"/>
    <x v="0"/>
    <x v="12"/>
    <n v="3"/>
    <n v="33.33"/>
    <n v="51.333300000000001"/>
    <n v="100"/>
    <n v="153.9999"/>
    <n v="153.9999"/>
    <n v="154"/>
    <n v="54"/>
    <n v="0.35064957834388205"/>
  </r>
  <r>
    <n v="9160"/>
    <d v="2016-01-30T00:00:00"/>
    <x v="0"/>
    <x v="11"/>
    <n v="48"/>
    <x v="0"/>
    <x v="3"/>
    <x v="6"/>
    <x v="0"/>
    <x v="12"/>
    <n v="2"/>
    <n v="67.5"/>
    <n v="102.5"/>
    <n v="135"/>
    <n v="205"/>
    <n v="205"/>
    <n v="205"/>
    <n v="70"/>
    <n v="0.34146341463414637"/>
  </r>
  <r>
    <n v="9161"/>
    <d v="2016-01-30T00:00:00"/>
    <x v="0"/>
    <x v="11"/>
    <n v="48"/>
    <x v="0"/>
    <x v="3"/>
    <x v="6"/>
    <x v="0"/>
    <x v="2"/>
    <n v="2"/>
    <n v="385"/>
    <n v="551.5"/>
    <n v="770"/>
    <n v="1103"/>
    <n v="1103"/>
    <n v="1103"/>
    <n v="333"/>
    <n v="0.30190389845874888"/>
  </r>
  <r>
    <n v="9162"/>
    <d v="2016-01-30T00:00:00"/>
    <x v="0"/>
    <x v="11"/>
    <n v="48"/>
    <x v="0"/>
    <x v="3"/>
    <x v="6"/>
    <x v="1"/>
    <x v="6"/>
    <n v="1"/>
    <n v="800"/>
    <n v="1321"/>
    <n v="800"/>
    <n v="1321"/>
    <n v="1321"/>
    <n v="1321"/>
    <n v="521"/>
    <n v="0.39439818319454956"/>
  </r>
  <r>
    <n v="9163"/>
    <d v="2015-07-17T00:00:00"/>
    <x v="1"/>
    <x v="4"/>
    <n v="48"/>
    <x v="0"/>
    <x v="3"/>
    <x v="6"/>
    <x v="2"/>
    <x v="11"/>
    <n v="3"/>
    <n v="794.67"/>
    <n v="847.33330000000001"/>
    <n v="2384"/>
    <n v="2541.9998999999998"/>
    <n v="2541.9998999999998"/>
    <n v="2542"/>
    <n v="158"/>
    <n v="6.2155785293303914E-2"/>
  </r>
  <r>
    <n v="9164"/>
    <d v="2015-07-17T00:00:00"/>
    <x v="1"/>
    <x v="4"/>
    <n v="48"/>
    <x v="0"/>
    <x v="3"/>
    <x v="6"/>
    <x v="0"/>
    <x v="12"/>
    <n v="2"/>
    <n v="40.5"/>
    <n v="57"/>
    <n v="81"/>
    <n v="114"/>
    <n v="114"/>
    <n v="114"/>
    <n v="33"/>
    <n v="0.28947368421052633"/>
  </r>
  <r>
    <n v="9165"/>
    <d v="2015-07-17T00:00:00"/>
    <x v="1"/>
    <x v="4"/>
    <n v="48"/>
    <x v="0"/>
    <x v="3"/>
    <x v="6"/>
    <x v="0"/>
    <x v="12"/>
    <n v="2"/>
    <n v="17.5"/>
    <n v="25.5"/>
    <n v="35"/>
    <n v="51"/>
    <n v="51"/>
    <n v="51"/>
    <n v="16"/>
    <n v="0.31372549019607843"/>
  </r>
  <r>
    <n v="9166"/>
    <d v="2015-07-17T00:00:00"/>
    <x v="1"/>
    <x v="4"/>
    <n v="48"/>
    <x v="0"/>
    <x v="3"/>
    <x v="6"/>
    <x v="0"/>
    <x v="2"/>
    <n v="1"/>
    <n v="560"/>
    <n v="779"/>
    <n v="560"/>
    <n v="779"/>
    <n v="779"/>
    <n v="779"/>
    <n v="219"/>
    <n v="0.28112965340179719"/>
  </r>
  <r>
    <n v="9167"/>
    <d v="2015-10-15T00:00:00"/>
    <x v="1"/>
    <x v="7"/>
    <n v="48"/>
    <x v="0"/>
    <x v="3"/>
    <x v="6"/>
    <x v="2"/>
    <x v="11"/>
    <n v="1"/>
    <n v="2384"/>
    <n v="2812"/>
    <n v="2384"/>
    <n v="2812"/>
    <n v="2812"/>
    <n v="2812"/>
    <n v="428"/>
    <n v="0.15220483641536273"/>
  </r>
  <r>
    <n v="9168"/>
    <d v="2015-10-15T00:00:00"/>
    <x v="1"/>
    <x v="7"/>
    <n v="48"/>
    <x v="0"/>
    <x v="3"/>
    <x v="6"/>
    <x v="0"/>
    <x v="12"/>
    <n v="3"/>
    <n v="30"/>
    <n v="43.333300000000001"/>
    <n v="90"/>
    <n v="129.9999"/>
    <n v="129.9999"/>
    <n v="130"/>
    <n v="40"/>
    <n v="0.30769254437888027"/>
  </r>
  <r>
    <n v="9169"/>
    <d v="2015-10-15T00:00:00"/>
    <x v="1"/>
    <x v="7"/>
    <n v="48"/>
    <x v="0"/>
    <x v="3"/>
    <x v="6"/>
    <x v="0"/>
    <x v="12"/>
    <n v="3"/>
    <n v="9"/>
    <n v="11.333299999999999"/>
    <n v="27"/>
    <n v="33.999899999999997"/>
    <n v="33.999899999999997"/>
    <n v="34"/>
    <n v="7"/>
    <n v="0.20588295847928967"/>
  </r>
  <r>
    <n v="9170"/>
    <d v="2015-12-09T00:00:00"/>
    <x v="1"/>
    <x v="9"/>
    <n v="48"/>
    <x v="0"/>
    <x v="3"/>
    <x v="6"/>
    <x v="2"/>
    <x v="4"/>
    <n v="3"/>
    <n v="765"/>
    <n v="871"/>
    <n v="2295"/>
    <n v="2613"/>
    <n v="2613"/>
    <n v="2613"/>
    <n v="318"/>
    <n v="0.12169919632606199"/>
  </r>
  <r>
    <n v="9171"/>
    <d v="2016-01-05T00:00:00"/>
    <x v="0"/>
    <x v="11"/>
    <n v="48"/>
    <x v="1"/>
    <x v="2"/>
    <x v="5"/>
    <x v="2"/>
    <x v="4"/>
    <n v="3"/>
    <n v="765"/>
    <n v="819"/>
    <n v="2295"/>
    <n v="2457"/>
    <n v="2457"/>
    <n v="2457"/>
    <n v="162"/>
    <n v="6.5934065934065936E-2"/>
  </r>
  <r>
    <n v="9172"/>
    <d v="2016-02-21T00:00:00"/>
    <x v="0"/>
    <x v="0"/>
    <n v="48"/>
    <x v="1"/>
    <x v="2"/>
    <x v="5"/>
    <x v="2"/>
    <x v="11"/>
    <n v="2"/>
    <n v="1192"/>
    <n v="1428"/>
    <n v="2384"/>
    <n v="2856"/>
    <n v="2856"/>
    <n v="2856"/>
    <n v="472"/>
    <n v="0.16526610644257703"/>
  </r>
  <r>
    <n v="9173"/>
    <d v="2016-02-21T00:00:00"/>
    <x v="0"/>
    <x v="0"/>
    <n v="48"/>
    <x v="1"/>
    <x v="2"/>
    <x v="5"/>
    <x v="1"/>
    <x v="10"/>
    <n v="1"/>
    <n v="162"/>
    <n v="204"/>
    <n v="162"/>
    <n v="204"/>
    <n v="204"/>
    <n v="204"/>
    <n v="42"/>
    <n v="0.20588235294117646"/>
  </r>
  <r>
    <n v="9174"/>
    <d v="2016-05-30T00:00:00"/>
    <x v="0"/>
    <x v="10"/>
    <n v="48"/>
    <x v="1"/>
    <x v="2"/>
    <x v="5"/>
    <x v="2"/>
    <x v="4"/>
    <n v="3"/>
    <n v="765"/>
    <n v="711.33330000000001"/>
    <n v="2295"/>
    <n v="2133.9998999999998"/>
    <n v="2133.9998999999998"/>
    <n v="2134"/>
    <n v="-161"/>
    <n v="-7.5445176918705587E-2"/>
  </r>
  <r>
    <n v="9175"/>
    <d v="2016-06-08T00:00:00"/>
    <x v="0"/>
    <x v="3"/>
    <n v="48"/>
    <x v="1"/>
    <x v="2"/>
    <x v="5"/>
    <x v="2"/>
    <x v="4"/>
    <n v="3"/>
    <n v="765"/>
    <n v="789"/>
    <n v="2295"/>
    <n v="2367"/>
    <n v="2367"/>
    <n v="2367"/>
    <n v="72"/>
    <n v="3.0418250950570342E-2"/>
  </r>
  <r>
    <n v="9176"/>
    <d v="2016-06-08T00:00:00"/>
    <x v="0"/>
    <x v="3"/>
    <n v="48"/>
    <x v="1"/>
    <x v="2"/>
    <x v="5"/>
    <x v="1"/>
    <x v="10"/>
    <n v="2"/>
    <n v="31.5"/>
    <n v="39.5"/>
    <n v="63"/>
    <n v="79"/>
    <n v="79"/>
    <n v="79"/>
    <n v="16"/>
    <n v="0.20253164556962025"/>
  </r>
  <r>
    <n v="9177"/>
    <d v="2016-06-17T00:00:00"/>
    <x v="0"/>
    <x v="3"/>
    <n v="48"/>
    <x v="1"/>
    <x v="2"/>
    <x v="5"/>
    <x v="2"/>
    <x v="4"/>
    <n v="1"/>
    <n v="2320"/>
    <n v="2935"/>
    <n v="2320"/>
    <n v="2935"/>
    <n v="2935"/>
    <n v="2935"/>
    <n v="615"/>
    <n v="0.20954003407155025"/>
  </r>
  <r>
    <n v="9178"/>
    <d v="2016-06-21T00:00:00"/>
    <x v="0"/>
    <x v="3"/>
    <n v="48"/>
    <x v="1"/>
    <x v="2"/>
    <x v="5"/>
    <x v="2"/>
    <x v="4"/>
    <n v="1"/>
    <n v="2320"/>
    <n v="2579"/>
    <n v="2320"/>
    <n v="2579"/>
    <n v="2579"/>
    <n v="2579"/>
    <n v="259"/>
    <n v="0.10042652190771617"/>
  </r>
  <r>
    <n v="9179"/>
    <d v="2015-06-21T00:00:00"/>
    <x v="1"/>
    <x v="3"/>
    <n v="48"/>
    <x v="1"/>
    <x v="2"/>
    <x v="5"/>
    <x v="2"/>
    <x v="14"/>
    <n v="1"/>
    <n v="2443"/>
    <n v="2554"/>
    <n v="2443"/>
    <n v="2554"/>
    <n v="2554"/>
    <n v="2554"/>
    <n v="111"/>
    <n v="4.3461237274862959E-2"/>
  </r>
  <r>
    <n v="9180"/>
    <d v="2015-07-18T00:00:00"/>
    <x v="1"/>
    <x v="4"/>
    <n v="48"/>
    <x v="1"/>
    <x v="2"/>
    <x v="5"/>
    <x v="2"/>
    <x v="14"/>
    <n v="1"/>
    <n v="2443"/>
    <n v="2314"/>
    <n v="2443"/>
    <n v="2314"/>
    <n v="2314"/>
    <n v="2314"/>
    <n v="-129"/>
    <n v="-5.57476231633535E-2"/>
  </r>
  <r>
    <n v="9181"/>
    <d v="2015-07-24T00:00:00"/>
    <x v="1"/>
    <x v="4"/>
    <n v="48"/>
    <x v="1"/>
    <x v="2"/>
    <x v="5"/>
    <x v="2"/>
    <x v="14"/>
    <n v="3"/>
    <n v="814.33"/>
    <n v="750.33330000000001"/>
    <n v="2443"/>
    <n v="2250.9998999999998"/>
    <n v="2250.9998999999998"/>
    <n v="2251"/>
    <n v="-192"/>
    <n v="-8.5295428045110089E-2"/>
  </r>
  <r>
    <n v="9182"/>
    <d v="2015-08-08T00:00:00"/>
    <x v="1"/>
    <x v="5"/>
    <n v="48"/>
    <x v="1"/>
    <x v="2"/>
    <x v="5"/>
    <x v="2"/>
    <x v="14"/>
    <n v="1"/>
    <n v="2443"/>
    <n v="2223"/>
    <n v="2443"/>
    <n v="2223"/>
    <n v="2223"/>
    <n v="2223"/>
    <n v="-220"/>
    <n v="-9.8965362123256864E-2"/>
  </r>
  <r>
    <n v="9183"/>
    <d v="2015-11-27T00:00:00"/>
    <x v="1"/>
    <x v="8"/>
    <n v="48"/>
    <x v="1"/>
    <x v="2"/>
    <x v="5"/>
    <x v="1"/>
    <x v="10"/>
    <n v="3"/>
    <n v="81"/>
    <n v="93"/>
    <n v="243"/>
    <n v="279"/>
    <n v="279"/>
    <n v="279"/>
    <n v="36"/>
    <n v="0.12903225806451613"/>
  </r>
  <r>
    <n v="9184"/>
    <d v="2016-01-03T00:00:00"/>
    <x v="0"/>
    <x v="11"/>
    <n v="56"/>
    <x v="0"/>
    <x v="0"/>
    <x v="1"/>
    <x v="1"/>
    <x v="9"/>
    <n v="1"/>
    <n v="198"/>
    <n v="257"/>
    <n v="198"/>
    <n v="257"/>
    <n v="257"/>
    <n v="257"/>
    <n v="59"/>
    <n v="0.22957198443579765"/>
  </r>
  <r>
    <n v="9185"/>
    <d v="2016-05-01T00:00:00"/>
    <x v="0"/>
    <x v="10"/>
    <n v="64"/>
    <x v="0"/>
    <x v="0"/>
    <x v="2"/>
    <x v="0"/>
    <x v="7"/>
    <n v="2"/>
    <n v="88"/>
    <n v="115.5"/>
    <n v="176"/>
    <n v="231"/>
    <n v="231"/>
    <n v="231"/>
    <n v="55"/>
    <n v="0.23809523809523808"/>
  </r>
  <r>
    <n v="9186"/>
    <d v="2016-05-01T00:00:00"/>
    <x v="0"/>
    <x v="10"/>
    <n v="64"/>
    <x v="0"/>
    <x v="0"/>
    <x v="2"/>
    <x v="1"/>
    <x v="1"/>
    <n v="1"/>
    <n v="24"/>
    <n v="28"/>
    <n v="24"/>
    <n v="28"/>
    <n v="28"/>
    <n v="28"/>
    <n v="4"/>
    <n v="0.14285714285714285"/>
  </r>
  <r>
    <n v="9187"/>
    <d v="2016-05-01T00:00:00"/>
    <x v="0"/>
    <x v="10"/>
    <n v="64"/>
    <x v="0"/>
    <x v="0"/>
    <x v="2"/>
    <x v="0"/>
    <x v="2"/>
    <n v="3"/>
    <n v="70"/>
    <n v="90.666700000000006"/>
    <n v="210"/>
    <n v="272.00010000000003"/>
    <n v="272.00010000000003"/>
    <n v="272"/>
    <n v="62"/>
    <n v="0.2279410926687159"/>
  </r>
  <r>
    <n v="9188"/>
    <d v="2016-05-04T00:00:00"/>
    <x v="0"/>
    <x v="10"/>
    <n v="64"/>
    <x v="0"/>
    <x v="0"/>
    <x v="2"/>
    <x v="0"/>
    <x v="2"/>
    <n v="2"/>
    <n v="262.5"/>
    <n v="326"/>
    <n v="525"/>
    <n v="652"/>
    <n v="652"/>
    <n v="652"/>
    <n v="127"/>
    <n v="0.19478527607361965"/>
  </r>
  <r>
    <n v="9189"/>
    <d v="2016-01-03T00:00:00"/>
    <x v="0"/>
    <x v="11"/>
    <n v="56"/>
    <x v="0"/>
    <x v="0"/>
    <x v="1"/>
    <x v="0"/>
    <x v="0"/>
    <n v="2"/>
    <n v="455"/>
    <n v="576"/>
    <n v="910"/>
    <n v="1152"/>
    <n v="1152"/>
    <n v="1152"/>
    <n v="242"/>
    <n v="0.21006944444444445"/>
  </r>
  <r>
    <n v="9190"/>
    <d v="2016-01-03T00:00:00"/>
    <x v="0"/>
    <x v="11"/>
    <n v="56"/>
    <x v="0"/>
    <x v="0"/>
    <x v="1"/>
    <x v="0"/>
    <x v="0"/>
    <n v="1"/>
    <n v="30"/>
    <n v="36"/>
    <n v="30"/>
    <n v="36"/>
    <n v="36"/>
    <n v="36"/>
    <n v="6"/>
    <n v="0.16666666666666666"/>
  </r>
  <r>
    <n v="9191"/>
    <d v="2016-01-15T00:00:00"/>
    <x v="0"/>
    <x v="11"/>
    <n v="56"/>
    <x v="0"/>
    <x v="0"/>
    <x v="1"/>
    <x v="0"/>
    <x v="2"/>
    <n v="2"/>
    <n v="52.5"/>
    <n v="72"/>
    <n v="105"/>
    <n v="144"/>
    <n v="144"/>
    <n v="144"/>
    <n v="39"/>
    <n v="0.27083333333333331"/>
  </r>
  <r>
    <n v="9192"/>
    <d v="2016-01-15T00:00:00"/>
    <x v="0"/>
    <x v="11"/>
    <n v="56"/>
    <x v="0"/>
    <x v="0"/>
    <x v="1"/>
    <x v="0"/>
    <x v="2"/>
    <n v="3"/>
    <n v="233.33"/>
    <n v="324.66669999999999"/>
    <n v="700"/>
    <n v="974.00009999999997"/>
    <n v="974.00009999999997"/>
    <n v="974"/>
    <n v="274"/>
    <n v="0.28131413949546824"/>
  </r>
  <r>
    <n v="9193"/>
    <d v="2016-03-17T00:00:00"/>
    <x v="0"/>
    <x v="1"/>
    <n v="56"/>
    <x v="0"/>
    <x v="0"/>
    <x v="1"/>
    <x v="0"/>
    <x v="0"/>
    <n v="3"/>
    <n v="141.33000000000001"/>
    <n v="194.33330000000001"/>
    <n v="424"/>
    <n v="582.99990000000003"/>
    <n v="582.99990000000003"/>
    <n v="583"/>
    <n v="159"/>
    <n v="0.27272731950725893"/>
  </r>
  <r>
    <n v="9194"/>
    <d v="2016-03-17T00:00:00"/>
    <x v="0"/>
    <x v="1"/>
    <n v="56"/>
    <x v="0"/>
    <x v="0"/>
    <x v="1"/>
    <x v="0"/>
    <x v="0"/>
    <n v="1"/>
    <n v="68"/>
    <n v="89"/>
    <n v="68"/>
    <n v="89"/>
    <n v="89"/>
    <n v="89"/>
    <n v="21"/>
    <n v="0.23595505617977527"/>
  </r>
  <r>
    <n v="9195"/>
    <d v="2016-03-17T00:00:00"/>
    <x v="0"/>
    <x v="1"/>
    <n v="56"/>
    <x v="0"/>
    <x v="0"/>
    <x v="1"/>
    <x v="0"/>
    <x v="0"/>
    <n v="2"/>
    <n v="3.5"/>
    <n v="4.5"/>
    <n v="7"/>
    <n v="9"/>
    <n v="9"/>
    <n v="9"/>
    <n v="2"/>
    <n v="0.22222222222222221"/>
  </r>
  <r>
    <n v="9196"/>
    <d v="2016-04-28T00:00:00"/>
    <x v="0"/>
    <x v="2"/>
    <n v="56"/>
    <x v="0"/>
    <x v="0"/>
    <x v="1"/>
    <x v="0"/>
    <x v="2"/>
    <n v="3"/>
    <n v="140"/>
    <n v="170.33330000000001"/>
    <n v="420"/>
    <n v="510.99990000000003"/>
    <n v="510.99990000000003"/>
    <n v="511"/>
    <n v="91"/>
    <n v="0.17808222663057272"/>
  </r>
  <r>
    <n v="9197"/>
    <d v="2016-05-07T00:00:00"/>
    <x v="0"/>
    <x v="10"/>
    <n v="56"/>
    <x v="0"/>
    <x v="0"/>
    <x v="1"/>
    <x v="0"/>
    <x v="0"/>
    <n v="3"/>
    <n v="184.67"/>
    <n v="218.33330000000001"/>
    <n v="554"/>
    <n v="654.99990000000003"/>
    <n v="654.99990000000003"/>
    <n v="655"/>
    <n v="101"/>
    <n v="0.15419849682419798"/>
  </r>
  <r>
    <n v="9198"/>
    <d v="2016-05-10T00:00:00"/>
    <x v="0"/>
    <x v="10"/>
    <n v="56"/>
    <x v="0"/>
    <x v="0"/>
    <x v="1"/>
    <x v="0"/>
    <x v="0"/>
    <n v="1"/>
    <n v="95"/>
    <n v="114"/>
    <n v="95"/>
    <n v="114"/>
    <n v="114"/>
    <n v="114"/>
    <n v="19"/>
    <n v="0.16666666666666666"/>
  </r>
  <r>
    <n v="9199"/>
    <d v="2016-05-10T00:00:00"/>
    <x v="0"/>
    <x v="10"/>
    <n v="56"/>
    <x v="0"/>
    <x v="0"/>
    <x v="1"/>
    <x v="0"/>
    <x v="2"/>
    <n v="3"/>
    <n v="93.33"/>
    <n v="120.66670000000001"/>
    <n v="280"/>
    <n v="362.00010000000003"/>
    <n v="362.00010000000003"/>
    <n v="362"/>
    <n v="82"/>
    <n v="0.22651927444218936"/>
  </r>
  <r>
    <n v="9200"/>
    <d v="2016-06-03T00:00:00"/>
    <x v="0"/>
    <x v="3"/>
    <n v="56"/>
    <x v="0"/>
    <x v="0"/>
    <x v="1"/>
    <x v="0"/>
    <x v="0"/>
    <n v="1"/>
    <n v="65"/>
    <n v="85"/>
    <n v="65"/>
    <n v="85"/>
    <n v="85"/>
    <n v="85"/>
    <n v="20"/>
    <n v="0.23529411764705882"/>
  </r>
  <r>
    <n v="9201"/>
    <d v="2016-06-03T00:00:00"/>
    <x v="0"/>
    <x v="3"/>
    <n v="56"/>
    <x v="0"/>
    <x v="0"/>
    <x v="1"/>
    <x v="0"/>
    <x v="0"/>
    <n v="3"/>
    <n v="250"/>
    <n v="314.33330000000001"/>
    <n v="750"/>
    <n v="942.99990000000003"/>
    <n v="942.99990000000003"/>
    <n v="943"/>
    <n v="193"/>
    <n v="0.20466598140678488"/>
  </r>
  <r>
    <n v="9202"/>
    <d v="2016-06-03T00:00:00"/>
    <x v="0"/>
    <x v="3"/>
    <n v="56"/>
    <x v="0"/>
    <x v="0"/>
    <x v="1"/>
    <x v="0"/>
    <x v="0"/>
    <n v="1"/>
    <n v="53"/>
    <n v="62"/>
    <n v="53"/>
    <n v="62"/>
    <n v="62"/>
    <n v="62"/>
    <n v="9"/>
    <n v="0.14516129032258066"/>
  </r>
  <r>
    <n v="9203"/>
    <d v="2016-06-18T00:00:00"/>
    <x v="0"/>
    <x v="3"/>
    <n v="56"/>
    <x v="0"/>
    <x v="0"/>
    <x v="1"/>
    <x v="0"/>
    <x v="0"/>
    <n v="3"/>
    <n v="8.33"/>
    <n v="11"/>
    <n v="25"/>
    <n v="33"/>
    <n v="33"/>
    <n v="33"/>
    <n v="8"/>
    <n v="0.24242424242424243"/>
  </r>
  <r>
    <n v="9204"/>
    <d v="2016-06-18T00:00:00"/>
    <x v="0"/>
    <x v="3"/>
    <n v="56"/>
    <x v="0"/>
    <x v="0"/>
    <x v="1"/>
    <x v="0"/>
    <x v="0"/>
    <n v="2"/>
    <n v="18.5"/>
    <n v="22"/>
    <n v="37"/>
    <n v="44"/>
    <n v="44"/>
    <n v="44"/>
    <n v="7"/>
    <n v="0.15909090909090909"/>
  </r>
  <r>
    <n v="9205"/>
    <d v="2016-07-26T00:00:00"/>
    <x v="0"/>
    <x v="4"/>
    <n v="56"/>
    <x v="0"/>
    <x v="0"/>
    <x v="1"/>
    <x v="0"/>
    <x v="0"/>
    <n v="1"/>
    <n v="540"/>
    <n v="654"/>
    <n v="540"/>
    <n v="654"/>
    <n v="654"/>
    <n v="654"/>
    <n v="114"/>
    <n v="0.1743119266055046"/>
  </r>
  <r>
    <n v="9206"/>
    <d v="2016-07-26T00:00:00"/>
    <x v="0"/>
    <x v="4"/>
    <n v="56"/>
    <x v="0"/>
    <x v="0"/>
    <x v="1"/>
    <x v="0"/>
    <x v="0"/>
    <n v="1"/>
    <n v="100"/>
    <n v="114"/>
    <n v="100"/>
    <n v="114"/>
    <n v="114"/>
    <n v="114"/>
    <n v="14"/>
    <n v="0.12280701754385964"/>
  </r>
  <r>
    <n v="9207"/>
    <d v="2016-07-30T00:00:00"/>
    <x v="0"/>
    <x v="4"/>
    <n v="56"/>
    <x v="0"/>
    <x v="0"/>
    <x v="1"/>
    <x v="0"/>
    <x v="0"/>
    <n v="3"/>
    <n v="157.66999999999999"/>
    <n v="182"/>
    <n v="473"/>
    <n v="546"/>
    <n v="546"/>
    <n v="546"/>
    <n v="73"/>
    <n v="0.1336996336996337"/>
  </r>
  <r>
    <n v="9208"/>
    <d v="2016-07-30T00:00:00"/>
    <x v="0"/>
    <x v="4"/>
    <n v="56"/>
    <x v="0"/>
    <x v="0"/>
    <x v="1"/>
    <x v="0"/>
    <x v="0"/>
    <n v="3"/>
    <n v="17.670000000000002"/>
    <n v="20.666699999999999"/>
    <n v="53"/>
    <n v="62.000099999999996"/>
    <n v="62.000099999999996"/>
    <n v="62"/>
    <n v="9"/>
    <n v="0.14516105619184486"/>
  </r>
  <r>
    <n v="9209"/>
    <d v="2015-08-06T00:00:00"/>
    <x v="1"/>
    <x v="5"/>
    <n v="56"/>
    <x v="0"/>
    <x v="0"/>
    <x v="1"/>
    <x v="0"/>
    <x v="0"/>
    <n v="2"/>
    <n v="402.5"/>
    <n v="437"/>
    <n v="805"/>
    <n v="874"/>
    <n v="874"/>
    <n v="874"/>
    <n v="69"/>
    <n v="7.8947368421052627E-2"/>
  </r>
  <r>
    <n v="9210"/>
    <d v="2015-08-06T00:00:00"/>
    <x v="1"/>
    <x v="5"/>
    <n v="56"/>
    <x v="0"/>
    <x v="0"/>
    <x v="1"/>
    <x v="0"/>
    <x v="0"/>
    <n v="2"/>
    <n v="65"/>
    <n v="67.5"/>
    <n v="130"/>
    <n v="135"/>
    <n v="135"/>
    <n v="135"/>
    <n v="5"/>
    <n v="3.7037037037037035E-2"/>
  </r>
  <r>
    <n v="9211"/>
    <d v="2015-08-06T00:00:00"/>
    <x v="1"/>
    <x v="5"/>
    <n v="56"/>
    <x v="0"/>
    <x v="0"/>
    <x v="1"/>
    <x v="0"/>
    <x v="2"/>
    <n v="2"/>
    <n v="332.5"/>
    <n v="393.5"/>
    <n v="665"/>
    <n v="787"/>
    <n v="787"/>
    <n v="787"/>
    <n v="122"/>
    <n v="0.15501905972045743"/>
  </r>
  <r>
    <n v="9212"/>
    <d v="2015-08-10T00:00:00"/>
    <x v="1"/>
    <x v="5"/>
    <n v="56"/>
    <x v="0"/>
    <x v="0"/>
    <x v="1"/>
    <x v="0"/>
    <x v="0"/>
    <n v="1"/>
    <n v="350"/>
    <n v="396"/>
    <n v="350"/>
    <n v="396"/>
    <n v="396"/>
    <n v="396"/>
    <n v="46"/>
    <n v="0.11616161616161616"/>
  </r>
  <r>
    <n v="9213"/>
    <d v="2015-08-10T00:00:00"/>
    <x v="1"/>
    <x v="5"/>
    <n v="56"/>
    <x v="0"/>
    <x v="0"/>
    <x v="1"/>
    <x v="0"/>
    <x v="0"/>
    <n v="1"/>
    <n v="66"/>
    <n v="74"/>
    <n v="66"/>
    <n v="74"/>
    <n v="74"/>
    <n v="74"/>
    <n v="8"/>
    <n v="0.10810810810810811"/>
  </r>
  <r>
    <n v="9214"/>
    <d v="2015-08-12T00:00:00"/>
    <x v="1"/>
    <x v="5"/>
    <n v="56"/>
    <x v="0"/>
    <x v="0"/>
    <x v="1"/>
    <x v="0"/>
    <x v="0"/>
    <n v="2"/>
    <n v="262.5"/>
    <n v="269"/>
    <n v="525"/>
    <n v="538"/>
    <n v="538"/>
    <n v="538"/>
    <n v="13"/>
    <n v="2.4163568773234202E-2"/>
  </r>
  <r>
    <n v="9215"/>
    <d v="2015-08-12T00:00:00"/>
    <x v="1"/>
    <x v="5"/>
    <n v="56"/>
    <x v="0"/>
    <x v="0"/>
    <x v="1"/>
    <x v="0"/>
    <x v="0"/>
    <n v="1"/>
    <n v="9"/>
    <n v="9"/>
    <n v="9"/>
    <n v="9"/>
    <n v="9"/>
    <n v="9"/>
    <n v="0"/>
    <n v="0"/>
  </r>
  <r>
    <n v="9216"/>
    <d v="2015-08-17T00:00:00"/>
    <x v="1"/>
    <x v="5"/>
    <n v="56"/>
    <x v="0"/>
    <x v="0"/>
    <x v="1"/>
    <x v="0"/>
    <x v="0"/>
    <n v="2"/>
    <n v="25"/>
    <n v="24"/>
    <n v="50"/>
    <n v="48"/>
    <n v="48"/>
    <n v="48"/>
    <n v="-2"/>
    <n v="-4.1666666666666664E-2"/>
  </r>
  <r>
    <n v="9217"/>
    <d v="2015-08-17T00:00:00"/>
    <x v="1"/>
    <x v="5"/>
    <n v="56"/>
    <x v="0"/>
    <x v="0"/>
    <x v="1"/>
    <x v="0"/>
    <x v="2"/>
    <n v="1"/>
    <n v="770"/>
    <n v="824"/>
    <n v="770"/>
    <n v="824"/>
    <n v="824"/>
    <n v="824"/>
    <n v="54"/>
    <n v="6.553398058252427E-2"/>
  </r>
  <r>
    <n v="9218"/>
    <d v="2015-09-06T00:00:00"/>
    <x v="1"/>
    <x v="6"/>
    <n v="56"/>
    <x v="0"/>
    <x v="0"/>
    <x v="1"/>
    <x v="0"/>
    <x v="0"/>
    <n v="2"/>
    <n v="5"/>
    <n v="5"/>
    <n v="10"/>
    <n v="10"/>
    <n v="10"/>
    <n v="10"/>
    <n v="0"/>
    <n v="0"/>
  </r>
  <r>
    <n v="9219"/>
    <d v="2015-09-06T00:00:00"/>
    <x v="1"/>
    <x v="6"/>
    <n v="56"/>
    <x v="0"/>
    <x v="0"/>
    <x v="1"/>
    <x v="0"/>
    <x v="0"/>
    <n v="3"/>
    <n v="141.66999999999999"/>
    <n v="162"/>
    <n v="425"/>
    <n v="486"/>
    <n v="486"/>
    <n v="486"/>
    <n v="61"/>
    <n v="0.12551440329218108"/>
  </r>
  <r>
    <n v="9220"/>
    <d v="2015-09-06T00:00:00"/>
    <x v="1"/>
    <x v="6"/>
    <n v="56"/>
    <x v="0"/>
    <x v="0"/>
    <x v="1"/>
    <x v="0"/>
    <x v="2"/>
    <n v="2"/>
    <n v="140"/>
    <n v="154"/>
    <n v="280"/>
    <n v="308"/>
    <n v="308"/>
    <n v="308"/>
    <n v="28"/>
    <n v="9.0909090909090912E-2"/>
  </r>
  <r>
    <n v="9221"/>
    <d v="2015-09-15T00:00:00"/>
    <x v="1"/>
    <x v="6"/>
    <n v="56"/>
    <x v="0"/>
    <x v="0"/>
    <x v="1"/>
    <x v="0"/>
    <x v="0"/>
    <n v="1"/>
    <n v="600"/>
    <n v="666"/>
    <n v="600"/>
    <n v="666"/>
    <n v="666"/>
    <n v="666"/>
    <n v="66"/>
    <n v="9.90990990990991E-2"/>
  </r>
  <r>
    <n v="9222"/>
    <d v="2015-09-15T00:00:00"/>
    <x v="1"/>
    <x v="6"/>
    <n v="56"/>
    <x v="0"/>
    <x v="0"/>
    <x v="1"/>
    <x v="0"/>
    <x v="0"/>
    <n v="3"/>
    <n v="21.33"/>
    <n v="22"/>
    <n v="64"/>
    <n v="66"/>
    <n v="66"/>
    <n v="66"/>
    <n v="2"/>
    <n v="3.0303030303030304E-2"/>
  </r>
  <r>
    <n v="9223"/>
    <d v="2015-11-05T00:00:00"/>
    <x v="1"/>
    <x v="8"/>
    <n v="56"/>
    <x v="0"/>
    <x v="0"/>
    <x v="1"/>
    <x v="0"/>
    <x v="0"/>
    <n v="3"/>
    <n v="216.67"/>
    <n v="226.33330000000001"/>
    <n v="650"/>
    <n v="678.99990000000003"/>
    <n v="678.99990000000003"/>
    <n v="679"/>
    <n v="29"/>
    <n v="4.2709873742249445E-2"/>
  </r>
  <r>
    <n v="9224"/>
    <d v="2015-11-05T00:00:00"/>
    <x v="1"/>
    <x v="8"/>
    <n v="56"/>
    <x v="0"/>
    <x v="0"/>
    <x v="1"/>
    <x v="0"/>
    <x v="0"/>
    <n v="1"/>
    <n v="62"/>
    <n v="62"/>
    <n v="62"/>
    <n v="62"/>
    <n v="62"/>
    <n v="62"/>
    <n v="0"/>
    <n v="0"/>
  </r>
  <r>
    <n v="9225"/>
    <d v="2015-11-06T00:00:00"/>
    <x v="1"/>
    <x v="8"/>
    <n v="56"/>
    <x v="0"/>
    <x v="0"/>
    <x v="1"/>
    <x v="0"/>
    <x v="0"/>
    <n v="3"/>
    <n v="200.67"/>
    <n v="214.33330000000001"/>
    <n v="602"/>
    <n v="642.99990000000003"/>
    <n v="642.99990000000003"/>
    <n v="643"/>
    <n v="41"/>
    <n v="6.3763618003673098E-2"/>
  </r>
  <r>
    <n v="9226"/>
    <d v="2015-11-06T00:00:00"/>
    <x v="1"/>
    <x v="8"/>
    <n v="56"/>
    <x v="0"/>
    <x v="0"/>
    <x v="1"/>
    <x v="0"/>
    <x v="0"/>
    <n v="3"/>
    <n v="12.33"/>
    <n v="13.666700000000001"/>
    <n v="37"/>
    <n v="41.000100000000003"/>
    <n v="41.000100000000003"/>
    <n v="41"/>
    <n v="4"/>
    <n v="9.7560737656737409E-2"/>
  </r>
  <r>
    <n v="9227"/>
    <d v="2015-12-20T00:00:00"/>
    <x v="1"/>
    <x v="9"/>
    <n v="56"/>
    <x v="0"/>
    <x v="0"/>
    <x v="1"/>
    <x v="0"/>
    <x v="2"/>
    <n v="3"/>
    <n v="81.67"/>
    <n v="94.333299999999994"/>
    <n v="245"/>
    <n v="282.99989999999997"/>
    <n v="282.99989999999997"/>
    <n v="283"/>
    <n v="38"/>
    <n v="0.13427566582179007"/>
  </r>
  <r>
    <n v="9228"/>
    <d v="2016-01-12T00:00:00"/>
    <x v="0"/>
    <x v="11"/>
    <n v="55"/>
    <x v="0"/>
    <x v="0"/>
    <x v="1"/>
    <x v="0"/>
    <x v="0"/>
    <n v="1"/>
    <n v="35"/>
    <n v="44"/>
    <n v="35"/>
    <n v="44"/>
    <n v="44"/>
    <n v="44"/>
    <n v="9"/>
    <n v="0.20454545454545456"/>
  </r>
  <r>
    <n v="9229"/>
    <d v="2016-01-12T00:00:00"/>
    <x v="0"/>
    <x v="11"/>
    <n v="55"/>
    <x v="0"/>
    <x v="0"/>
    <x v="1"/>
    <x v="0"/>
    <x v="0"/>
    <n v="3"/>
    <n v="22"/>
    <n v="27"/>
    <n v="66"/>
    <n v="81"/>
    <n v="81"/>
    <n v="81"/>
    <n v="15"/>
    <n v="0.18518518518518517"/>
  </r>
  <r>
    <n v="9230"/>
    <d v="2016-01-22T00:00:00"/>
    <x v="0"/>
    <x v="11"/>
    <n v="55"/>
    <x v="0"/>
    <x v="0"/>
    <x v="1"/>
    <x v="0"/>
    <x v="0"/>
    <n v="1"/>
    <n v="84"/>
    <n v="95"/>
    <n v="84"/>
    <n v="95"/>
    <n v="95"/>
    <n v="95"/>
    <n v="11"/>
    <n v="0.11578947368421053"/>
  </r>
  <r>
    <n v="9231"/>
    <d v="2016-01-22T00:00:00"/>
    <x v="0"/>
    <x v="11"/>
    <n v="55"/>
    <x v="0"/>
    <x v="0"/>
    <x v="1"/>
    <x v="0"/>
    <x v="0"/>
    <n v="1"/>
    <n v="350"/>
    <n v="432"/>
    <n v="350"/>
    <n v="432"/>
    <n v="432"/>
    <n v="432"/>
    <n v="82"/>
    <n v="0.18981481481481483"/>
  </r>
  <r>
    <n v="9232"/>
    <d v="2016-01-22T00:00:00"/>
    <x v="0"/>
    <x v="11"/>
    <n v="55"/>
    <x v="0"/>
    <x v="0"/>
    <x v="1"/>
    <x v="0"/>
    <x v="0"/>
    <n v="2"/>
    <n v="3.5"/>
    <n v="4.5"/>
    <n v="7"/>
    <n v="9"/>
    <n v="9"/>
    <n v="9"/>
    <n v="2"/>
    <n v="0.22222222222222221"/>
  </r>
  <r>
    <n v="9233"/>
    <d v="2016-01-24T00:00:00"/>
    <x v="0"/>
    <x v="11"/>
    <n v="55"/>
    <x v="0"/>
    <x v="0"/>
    <x v="1"/>
    <x v="0"/>
    <x v="0"/>
    <n v="2"/>
    <n v="337.5"/>
    <n v="405"/>
    <n v="675"/>
    <n v="810"/>
    <n v="810"/>
    <n v="810"/>
    <n v="135"/>
    <n v="0.16666666666666666"/>
  </r>
  <r>
    <n v="9234"/>
    <d v="2016-01-24T00:00:00"/>
    <x v="0"/>
    <x v="11"/>
    <n v="55"/>
    <x v="0"/>
    <x v="0"/>
    <x v="1"/>
    <x v="0"/>
    <x v="0"/>
    <n v="2"/>
    <n v="26"/>
    <n v="32"/>
    <n v="52"/>
    <n v="64"/>
    <n v="64"/>
    <n v="64"/>
    <n v="12"/>
    <n v="0.1875"/>
  </r>
  <r>
    <n v="9235"/>
    <d v="2016-03-28T00:00:00"/>
    <x v="0"/>
    <x v="1"/>
    <n v="55"/>
    <x v="0"/>
    <x v="0"/>
    <x v="1"/>
    <x v="0"/>
    <x v="0"/>
    <n v="2"/>
    <n v="17.5"/>
    <n v="21.5"/>
    <n v="35"/>
    <n v="43"/>
    <n v="43"/>
    <n v="43"/>
    <n v="8"/>
    <n v="0.18604651162790697"/>
  </r>
  <r>
    <n v="9236"/>
    <d v="2016-03-28T00:00:00"/>
    <x v="0"/>
    <x v="1"/>
    <n v="55"/>
    <x v="0"/>
    <x v="0"/>
    <x v="1"/>
    <x v="0"/>
    <x v="0"/>
    <n v="3"/>
    <n v="5"/>
    <n v="5.3333000000000004"/>
    <n v="15"/>
    <n v="15.9999"/>
    <n v="15.9999"/>
    <n v="16"/>
    <n v="1"/>
    <n v="6.2500390627441421E-2"/>
  </r>
  <r>
    <n v="9237"/>
    <d v="2016-04-12T00:00:00"/>
    <x v="0"/>
    <x v="2"/>
    <n v="55"/>
    <x v="0"/>
    <x v="0"/>
    <x v="1"/>
    <x v="0"/>
    <x v="0"/>
    <n v="2"/>
    <n v="87.5"/>
    <n v="109"/>
    <n v="175"/>
    <n v="218"/>
    <n v="218"/>
    <n v="218"/>
    <n v="43"/>
    <n v="0.19724770642201836"/>
  </r>
  <r>
    <n v="9238"/>
    <d v="2016-04-12T00:00:00"/>
    <x v="0"/>
    <x v="2"/>
    <n v="55"/>
    <x v="0"/>
    <x v="0"/>
    <x v="1"/>
    <x v="0"/>
    <x v="0"/>
    <n v="1"/>
    <n v="66"/>
    <n v="83"/>
    <n v="66"/>
    <n v="83"/>
    <n v="83"/>
    <n v="83"/>
    <n v="17"/>
    <n v="0.20481927710843373"/>
  </r>
  <r>
    <n v="9239"/>
    <d v="2016-04-22T00:00:00"/>
    <x v="0"/>
    <x v="2"/>
    <n v="55"/>
    <x v="0"/>
    <x v="0"/>
    <x v="1"/>
    <x v="0"/>
    <x v="0"/>
    <n v="2"/>
    <n v="52.5"/>
    <n v="64.5"/>
    <n v="105"/>
    <n v="129"/>
    <n v="129"/>
    <n v="129"/>
    <n v="24"/>
    <n v="0.18604651162790697"/>
  </r>
  <r>
    <n v="9240"/>
    <d v="2016-05-17T00:00:00"/>
    <x v="0"/>
    <x v="10"/>
    <n v="55"/>
    <x v="0"/>
    <x v="0"/>
    <x v="1"/>
    <x v="0"/>
    <x v="0"/>
    <n v="1"/>
    <n v="210"/>
    <n v="274"/>
    <n v="210"/>
    <n v="274"/>
    <n v="274"/>
    <n v="274"/>
    <n v="64"/>
    <n v="0.23357664233576642"/>
  </r>
  <r>
    <n v="9241"/>
    <d v="2016-05-17T00:00:00"/>
    <x v="0"/>
    <x v="10"/>
    <n v="55"/>
    <x v="0"/>
    <x v="0"/>
    <x v="1"/>
    <x v="0"/>
    <x v="0"/>
    <n v="2"/>
    <n v="8"/>
    <n v="9"/>
    <n v="16"/>
    <n v="18"/>
    <n v="18"/>
    <n v="18"/>
    <n v="2"/>
    <n v="0.1111111111111111"/>
  </r>
  <r>
    <n v="9242"/>
    <d v="2016-06-12T00:00:00"/>
    <x v="0"/>
    <x v="3"/>
    <n v="55"/>
    <x v="0"/>
    <x v="0"/>
    <x v="1"/>
    <x v="0"/>
    <x v="0"/>
    <n v="1"/>
    <n v="5"/>
    <n v="6"/>
    <n v="5"/>
    <n v="6"/>
    <n v="6"/>
    <n v="6"/>
    <n v="1"/>
    <n v="0.16666666666666666"/>
  </r>
  <r>
    <n v="9243"/>
    <d v="2016-07-31T00:00:00"/>
    <x v="0"/>
    <x v="4"/>
    <n v="55"/>
    <x v="0"/>
    <x v="0"/>
    <x v="1"/>
    <x v="0"/>
    <x v="0"/>
    <n v="1"/>
    <n v="110"/>
    <n v="138"/>
    <n v="110"/>
    <n v="138"/>
    <n v="138"/>
    <n v="138"/>
    <n v="28"/>
    <n v="0.20289855072463769"/>
  </r>
  <r>
    <n v="9244"/>
    <d v="2015-08-20T00:00:00"/>
    <x v="1"/>
    <x v="5"/>
    <n v="55"/>
    <x v="0"/>
    <x v="0"/>
    <x v="1"/>
    <x v="0"/>
    <x v="0"/>
    <n v="1"/>
    <n v="75"/>
    <n v="88"/>
    <n v="75"/>
    <n v="88"/>
    <n v="88"/>
    <n v="88"/>
    <n v="13"/>
    <n v="0.14772727272727273"/>
  </r>
  <r>
    <n v="9245"/>
    <d v="2015-08-27T00:00:00"/>
    <x v="1"/>
    <x v="5"/>
    <n v="55"/>
    <x v="0"/>
    <x v="0"/>
    <x v="1"/>
    <x v="0"/>
    <x v="0"/>
    <n v="3"/>
    <n v="31.67"/>
    <n v="31"/>
    <n v="95"/>
    <n v="93"/>
    <n v="93"/>
    <n v="93"/>
    <n v="-2"/>
    <n v="-2.1505376344086023E-2"/>
  </r>
  <r>
    <n v="9246"/>
    <d v="2015-08-27T00:00:00"/>
    <x v="1"/>
    <x v="5"/>
    <n v="55"/>
    <x v="0"/>
    <x v="0"/>
    <x v="1"/>
    <x v="0"/>
    <x v="0"/>
    <n v="2"/>
    <n v="28.5"/>
    <n v="28"/>
    <n v="57"/>
    <n v="56"/>
    <n v="56"/>
    <n v="56"/>
    <n v="-1"/>
    <n v="-1.7857142857142856E-2"/>
  </r>
  <r>
    <n v="9247"/>
    <d v="2015-09-18T00:00:00"/>
    <x v="1"/>
    <x v="6"/>
    <n v="55"/>
    <x v="0"/>
    <x v="0"/>
    <x v="1"/>
    <x v="0"/>
    <x v="0"/>
    <n v="3"/>
    <n v="2.67"/>
    <n v="3"/>
    <n v="8"/>
    <n v="9"/>
    <n v="9"/>
    <n v="9"/>
    <n v="1"/>
    <n v="0.1111111111111111"/>
  </r>
  <r>
    <n v="9248"/>
    <d v="2015-10-16T00:00:00"/>
    <x v="1"/>
    <x v="7"/>
    <n v="55"/>
    <x v="0"/>
    <x v="0"/>
    <x v="1"/>
    <x v="0"/>
    <x v="0"/>
    <n v="2"/>
    <n v="33"/>
    <n v="34.5"/>
    <n v="66"/>
    <n v="69"/>
    <n v="69"/>
    <n v="69"/>
    <n v="3"/>
    <n v="4.3478260869565216E-2"/>
  </r>
  <r>
    <n v="9249"/>
    <d v="2016-02-17T00:00:00"/>
    <x v="0"/>
    <x v="0"/>
    <n v="55"/>
    <x v="0"/>
    <x v="0"/>
    <x v="0"/>
    <x v="0"/>
    <x v="0"/>
    <n v="2"/>
    <n v="2.5"/>
    <n v="3"/>
    <n v="5"/>
    <n v="6"/>
    <n v="6"/>
    <n v="6"/>
    <n v="1"/>
    <n v="0.16666666666666666"/>
  </r>
  <r>
    <n v="9250"/>
    <d v="2016-03-16T00:00:00"/>
    <x v="0"/>
    <x v="1"/>
    <n v="55"/>
    <x v="0"/>
    <x v="0"/>
    <x v="0"/>
    <x v="0"/>
    <x v="0"/>
    <n v="2"/>
    <n v="35"/>
    <n v="40"/>
    <n v="70"/>
    <n v="80"/>
    <n v="80"/>
    <n v="80"/>
    <n v="10"/>
    <n v="0.125"/>
  </r>
  <r>
    <n v="9251"/>
    <d v="2016-03-16T00:00:00"/>
    <x v="0"/>
    <x v="1"/>
    <n v="55"/>
    <x v="0"/>
    <x v="0"/>
    <x v="0"/>
    <x v="0"/>
    <x v="0"/>
    <n v="3"/>
    <n v="8.33"/>
    <n v="9.6667000000000005"/>
    <n v="25"/>
    <n v="29.000100000000003"/>
    <n v="29.000100000000003"/>
    <n v="29"/>
    <n v="4"/>
    <n v="0.13793055886014186"/>
  </r>
  <r>
    <n v="9252"/>
    <d v="2016-05-27T00:00:00"/>
    <x v="0"/>
    <x v="10"/>
    <n v="55"/>
    <x v="0"/>
    <x v="0"/>
    <x v="0"/>
    <x v="0"/>
    <x v="0"/>
    <n v="3"/>
    <n v="11.67"/>
    <n v="14.666700000000001"/>
    <n v="35"/>
    <n v="44.000100000000003"/>
    <n v="44.000100000000003"/>
    <n v="44"/>
    <n v="9"/>
    <n v="0.20454498967047802"/>
  </r>
  <r>
    <n v="9253"/>
    <d v="2016-05-30T00:00:00"/>
    <x v="0"/>
    <x v="10"/>
    <n v="55"/>
    <x v="0"/>
    <x v="0"/>
    <x v="0"/>
    <x v="0"/>
    <x v="0"/>
    <n v="1"/>
    <n v="315"/>
    <n v="403"/>
    <n v="315"/>
    <n v="403"/>
    <n v="403"/>
    <n v="403"/>
    <n v="88"/>
    <n v="0.21836228287841192"/>
  </r>
  <r>
    <n v="9254"/>
    <d v="2016-05-30T00:00:00"/>
    <x v="0"/>
    <x v="10"/>
    <n v="55"/>
    <x v="0"/>
    <x v="0"/>
    <x v="0"/>
    <x v="0"/>
    <x v="0"/>
    <n v="1"/>
    <n v="40"/>
    <n v="53"/>
    <n v="40"/>
    <n v="53"/>
    <n v="53"/>
    <n v="53"/>
    <n v="13"/>
    <n v="0.24528301886792453"/>
  </r>
  <r>
    <n v="9255"/>
    <d v="2015-11-26T00:00:00"/>
    <x v="1"/>
    <x v="8"/>
    <n v="55"/>
    <x v="0"/>
    <x v="0"/>
    <x v="0"/>
    <x v="0"/>
    <x v="0"/>
    <n v="2"/>
    <n v="70"/>
    <n v="76"/>
    <n v="140"/>
    <n v="152"/>
    <n v="152"/>
    <n v="152"/>
    <n v="12"/>
    <n v="7.8947368421052627E-2"/>
  </r>
  <r>
    <n v="9256"/>
    <d v="2015-11-26T00:00:00"/>
    <x v="1"/>
    <x v="8"/>
    <n v="55"/>
    <x v="0"/>
    <x v="0"/>
    <x v="0"/>
    <x v="0"/>
    <x v="0"/>
    <n v="3"/>
    <n v="183.33"/>
    <n v="202.66669999999999"/>
    <n v="550"/>
    <n v="608.00009999999997"/>
    <n v="608.00009999999997"/>
    <n v="608"/>
    <n v="58"/>
    <n v="9.5394721152184031E-2"/>
  </r>
  <r>
    <n v="9257"/>
    <d v="2016-01-08T00:00:00"/>
    <x v="0"/>
    <x v="11"/>
    <n v="54"/>
    <x v="0"/>
    <x v="0"/>
    <x v="1"/>
    <x v="0"/>
    <x v="0"/>
    <n v="3"/>
    <n v="11"/>
    <n v="13.666700000000001"/>
    <n v="33"/>
    <n v="41.000100000000003"/>
    <n v="41.000100000000003"/>
    <n v="41"/>
    <n v="8"/>
    <n v="0.19512147531347482"/>
  </r>
  <r>
    <n v="9258"/>
    <d v="2016-01-08T00:00:00"/>
    <x v="0"/>
    <x v="11"/>
    <n v="54"/>
    <x v="0"/>
    <x v="0"/>
    <x v="1"/>
    <x v="0"/>
    <x v="0"/>
    <n v="2"/>
    <n v="20.5"/>
    <n v="25.5"/>
    <n v="41"/>
    <n v="51"/>
    <n v="51"/>
    <n v="51"/>
    <n v="10"/>
    <n v="0.19607843137254902"/>
  </r>
  <r>
    <n v="9259"/>
    <d v="2016-01-19T00:00:00"/>
    <x v="0"/>
    <x v="11"/>
    <n v="54"/>
    <x v="0"/>
    <x v="0"/>
    <x v="1"/>
    <x v="0"/>
    <x v="0"/>
    <n v="1"/>
    <n v="25"/>
    <n v="28"/>
    <n v="25"/>
    <n v="28"/>
    <n v="28"/>
    <n v="28"/>
    <n v="3"/>
    <n v="0.10714285714285714"/>
  </r>
  <r>
    <n v="9260"/>
    <d v="2016-03-07T00:00:00"/>
    <x v="0"/>
    <x v="1"/>
    <n v="54"/>
    <x v="0"/>
    <x v="0"/>
    <x v="1"/>
    <x v="0"/>
    <x v="0"/>
    <n v="1"/>
    <n v="690"/>
    <n v="854"/>
    <n v="690"/>
    <n v="854"/>
    <n v="854"/>
    <n v="854"/>
    <n v="164"/>
    <n v="0.19203747072599531"/>
  </r>
  <r>
    <n v="9261"/>
    <d v="2016-04-01T00:00:00"/>
    <x v="0"/>
    <x v="2"/>
    <n v="54"/>
    <x v="0"/>
    <x v="0"/>
    <x v="1"/>
    <x v="0"/>
    <x v="0"/>
    <n v="2"/>
    <n v="204"/>
    <n v="254.5"/>
    <n v="408"/>
    <n v="509"/>
    <n v="509"/>
    <n v="509"/>
    <n v="101"/>
    <n v="0.19842829076620824"/>
  </r>
  <r>
    <n v="9262"/>
    <d v="2016-04-01T00:00:00"/>
    <x v="0"/>
    <x v="2"/>
    <n v="54"/>
    <x v="0"/>
    <x v="0"/>
    <x v="1"/>
    <x v="0"/>
    <x v="0"/>
    <n v="1"/>
    <n v="84"/>
    <n v="116"/>
    <n v="84"/>
    <n v="116"/>
    <n v="116"/>
    <n v="116"/>
    <n v="32"/>
    <n v="0.27586206896551724"/>
  </r>
  <r>
    <n v="9263"/>
    <d v="2016-04-01T00:00:00"/>
    <x v="0"/>
    <x v="2"/>
    <n v="54"/>
    <x v="0"/>
    <x v="0"/>
    <x v="1"/>
    <x v="0"/>
    <x v="0"/>
    <n v="3"/>
    <n v="3"/>
    <n v="3.6667000000000001"/>
    <n v="9"/>
    <n v="11.0001"/>
    <n v="11.0001"/>
    <n v="11"/>
    <n v="2"/>
    <n v="0.18181652894064601"/>
  </r>
  <r>
    <n v="9264"/>
    <d v="2016-05-13T00:00:00"/>
    <x v="0"/>
    <x v="10"/>
    <n v="54"/>
    <x v="0"/>
    <x v="0"/>
    <x v="1"/>
    <x v="0"/>
    <x v="0"/>
    <n v="2"/>
    <n v="18.5"/>
    <n v="21"/>
    <n v="37"/>
    <n v="42"/>
    <n v="42"/>
    <n v="42"/>
    <n v="5"/>
    <n v="0.11904761904761904"/>
  </r>
  <r>
    <n v="9265"/>
    <d v="2016-05-31T00:00:00"/>
    <x v="0"/>
    <x v="10"/>
    <n v="54"/>
    <x v="0"/>
    <x v="0"/>
    <x v="1"/>
    <x v="0"/>
    <x v="0"/>
    <n v="3"/>
    <n v="80"/>
    <n v="98.666700000000006"/>
    <n v="240"/>
    <n v="296.00010000000003"/>
    <n v="296.00010000000003"/>
    <n v="296"/>
    <n v="56"/>
    <n v="0.18918912527394413"/>
  </r>
  <r>
    <n v="9266"/>
    <d v="2016-05-31T00:00:00"/>
    <x v="0"/>
    <x v="10"/>
    <n v="54"/>
    <x v="0"/>
    <x v="0"/>
    <x v="1"/>
    <x v="0"/>
    <x v="0"/>
    <n v="1"/>
    <n v="80"/>
    <n v="93"/>
    <n v="80"/>
    <n v="93"/>
    <n v="93"/>
    <n v="93"/>
    <n v="13"/>
    <n v="0.13978494623655913"/>
  </r>
  <r>
    <n v="9267"/>
    <d v="2016-07-12T00:00:00"/>
    <x v="0"/>
    <x v="4"/>
    <n v="54"/>
    <x v="0"/>
    <x v="0"/>
    <x v="1"/>
    <x v="0"/>
    <x v="0"/>
    <n v="3"/>
    <n v="30.67"/>
    <n v="42"/>
    <n v="92"/>
    <n v="126"/>
    <n v="126"/>
    <n v="126"/>
    <n v="34"/>
    <n v="0.26984126984126983"/>
  </r>
  <r>
    <n v="9268"/>
    <d v="2016-07-24T00:00:00"/>
    <x v="0"/>
    <x v="4"/>
    <n v="54"/>
    <x v="0"/>
    <x v="0"/>
    <x v="1"/>
    <x v="0"/>
    <x v="0"/>
    <n v="1"/>
    <n v="450"/>
    <n v="547"/>
    <n v="450"/>
    <n v="547"/>
    <n v="547"/>
    <n v="547"/>
    <n v="97"/>
    <n v="0.1773308957952468"/>
  </r>
  <r>
    <n v="9269"/>
    <d v="2016-07-24T00:00:00"/>
    <x v="0"/>
    <x v="4"/>
    <n v="54"/>
    <x v="0"/>
    <x v="0"/>
    <x v="1"/>
    <x v="0"/>
    <x v="0"/>
    <n v="1"/>
    <n v="96"/>
    <n v="128"/>
    <n v="96"/>
    <n v="128"/>
    <n v="128"/>
    <n v="128"/>
    <n v="32"/>
    <n v="0.25"/>
  </r>
  <r>
    <n v="9270"/>
    <d v="2016-07-24T00:00:00"/>
    <x v="0"/>
    <x v="4"/>
    <n v="54"/>
    <x v="0"/>
    <x v="0"/>
    <x v="1"/>
    <x v="0"/>
    <x v="0"/>
    <n v="1"/>
    <n v="23"/>
    <n v="28"/>
    <n v="23"/>
    <n v="28"/>
    <n v="28"/>
    <n v="28"/>
    <n v="5"/>
    <n v="0.17857142857142858"/>
  </r>
  <r>
    <n v="9271"/>
    <d v="2015-08-26T00:00:00"/>
    <x v="1"/>
    <x v="5"/>
    <n v="54"/>
    <x v="0"/>
    <x v="0"/>
    <x v="1"/>
    <x v="0"/>
    <x v="0"/>
    <n v="1"/>
    <n v="350"/>
    <n v="394"/>
    <n v="350"/>
    <n v="394"/>
    <n v="394"/>
    <n v="394"/>
    <n v="44"/>
    <n v="0.1116751269035533"/>
  </r>
  <r>
    <n v="9272"/>
    <d v="2015-08-26T00:00:00"/>
    <x v="1"/>
    <x v="5"/>
    <n v="54"/>
    <x v="0"/>
    <x v="0"/>
    <x v="1"/>
    <x v="0"/>
    <x v="0"/>
    <n v="1"/>
    <n v="39"/>
    <n v="45"/>
    <n v="39"/>
    <n v="45"/>
    <n v="45"/>
    <n v="45"/>
    <n v="6"/>
    <n v="0.13333333333333333"/>
  </r>
  <r>
    <n v="9273"/>
    <d v="2015-09-13T00:00:00"/>
    <x v="1"/>
    <x v="6"/>
    <n v="54"/>
    <x v="0"/>
    <x v="0"/>
    <x v="1"/>
    <x v="0"/>
    <x v="0"/>
    <n v="2"/>
    <n v="367.5"/>
    <n v="402.5"/>
    <n v="735"/>
    <n v="805"/>
    <n v="805"/>
    <n v="805"/>
    <n v="70"/>
    <n v="8.6956521739130432E-2"/>
  </r>
  <r>
    <n v="9274"/>
    <d v="2015-09-13T00:00:00"/>
    <x v="1"/>
    <x v="6"/>
    <n v="54"/>
    <x v="0"/>
    <x v="0"/>
    <x v="1"/>
    <x v="0"/>
    <x v="0"/>
    <n v="1"/>
    <n v="5"/>
    <n v="6"/>
    <n v="5"/>
    <n v="6"/>
    <n v="6"/>
    <n v="6"/>
    <n v="1"/>
    <n v="0.16666666666666666"/>
  </r>
  <r>
    <n v="9275"/>
    <d v="2016-01-23T00:00:00"/>
    <x v="0"/>
    <x v="11"/>
    <n v="54"/>
    <x v="0"/>
    <x v="0"/>
    <x v="1"/>
    <x v="2"/>
    <x v="14"/>
    <n v="1"/>
    <n v="2443"/>
    <n v="2532"/>
    <n v="2443"/>
    <n v="2532"/>
    <n v="2532"/>
    <n v="2532"/>
    <n v="89"/>
    <n v="3.5150078988941548E-2"/>
  </r>
  <r>
    <n v="9276"/>
    <d v="2015-07-24T00:00:00"/>
    <x v="1"/>
    <x v="4"/>
    <n v="54"/>
    <x v="0"/>
    <x v="0"/>
    <x v="1"/>
    <x v="2"/>
    <x v="14"/>
    <n v="1"/>
    <n v="540"/>
    <n v="497"/>
    <n v="540"/>
    <n v="497"/>
    <n v="497"/>
    <n v="497"/>
    <n v="-43"/>
    <n v="-8.651911468812877E-2"/>
  </r>
  <r>
    <n v="9277"/>
    <d v="2015-09-02T00:00:00"/>
    <x v="1"/>
    <x v="6"/>
    <n v="54"/>
    <x v="0"/>
    <x v="0"/>
    <x v="1"/>
    <x v="2"/>
    <x v="14"/>
    <n v="2"/>
    <n v="270"/>
    <n v="243.5"/>
    <n v="540"/>
    <n v="487"/>
    <n v="487"/>
    <n v="487"/>
    <n v="-53"/>
    <n v="-0.10882956878850103"/>
  </r>
  <r>
    <n v="9278"/>
    <d v="2016-01-05T00:00:00"/>
    <x v="0"/>
    <x v="11"/>
    <n v="54"/>
    <x v="0"/>
    <x v="0"/>
    <x v="0"/>
    <x v="2"/>
    <x v="14"/>
    <n v="3"/>
    <n v="180"/>
    <n v="195.33330000000001"/>
    <n v="540"/>
    <n v="585.99990000000003"/>
    <n v="585.99990000000003"/>
    <n v="586"/>
    <n v="46"/>
    <n v="7.849830691097387E-2"/>
  </r>
  <r>
    <n v="9279"/>
    <d v="2016-01-05T00:00:00"/>
    <x v="0"/>
    <x v="11"/>
    <n v="54"/>
    <x v="0"/>
    <x v="0"/>
    <x v="0"/>
    <x v="0"/>
    <x v="12"/>
    <n v="1"/>
    <n v="171"/>
    <n v="197"/>
    <n v="171"/>
    <n v="197"/>
    <n v="197"/>
    <n v="197"/>
    <n v="26"/>
    <n v="0.13197969543147209"/>
  </r>
  <r>
    <n v="9280"/>
    <d v="2016-02-15T00:00:00"/>
    <x v="0"/>
    <x v="0"/>
    <n v="54"/>
    <x v="0"/>
    <x v="0"/>
    <x v="0"/>
    <x v="2"/>
    <x v="4"/>
    <n v="2"/>
    <n v="1160"/>
    <n v="1115"/>
    <n v="2320"/>
    <n v="2230"/>
    <n v="2230"/>
    <n v="2230"/>
    <n v="-90"/>
    <n v="-4.0358744394618833E-2"/>
  </r>
  <r>
    <n v="9281"/>
    <d v="2016-02-15T00:00:00"/>
    <x v="0"/>
    <x v="0"/>
    <n v="54"/>
    <x v="0"/>
    <x v="0"/>
    <x v="0"/>
    <x v="0"/>
    <x v="12"/>
    <n v="2"/>
    <n v="55"/>
    <n v="61.5"/>
    <n v="110"/>
    <n v="123"/>
    <n v="123"/>
    <n v="123"/>
    <n v="13"/>
    <n v="0.10569105691056911"/>
  </r>
  <r>
    <n v="9282"/>
    <d v="2016-02-15T00:00:00"/>
    <x v="0"/>
    <x v="0"/>
    <n v="54"/>
    <x v="0"/>
    <x v="0"/>
    <x v="0"/>
    <x v="0"/>
    <x v="12"/>
    <n v="3"/>
    <n v="33.33"/>
    <n v="45"/>
    <n v="100"/>
    <n v="135"/>
    <n v="135"/>
    <n v="135"/>
    <n v="35"/>
    <n v="0.25925925925925924"/>
  </r>
  <r>
    <n v="9283"/>
    <d v="2016-02-15T00:00:00"/>
    <x v="0"/>
    <x v="0"/>
    <n v="54"/>
    <x v="0"/>
    <x v="0"/>
    <x v="0"/>
    <x v="1"/>
    <x v="6"/>
    <n v="2"/>
    <n v="648"/>
    <n v="796"/>
    <n v="1296"/>
    <n v="1592"/>
    <n v="1592"/>
    <n v="1592"/>
    <n v="296"/>
    <n v="0.18592964824120603"/>
  </r>
  <r>
    <n v="9284"/>
    <d v="2016-02-15T00:00:00"/>
    <x v="0"/>
    <x v="0"/>
    <n v="54"/>
    <x v="0"/>
    <x v="0"/>
    <x v="0"/>
    <x v="1"/>
    <x v="10"/>
    <n v="1"/>
    <n v="45"/>
    <n v="59"/>
    <n v="45"/>
    <n v="59"/>
    <n v="59"/>
    <n v="59"/>
    <n v="14"/>
    <n v="0.23728813559322035"/>
  </r>
  <r>
    <n v="9285"/>
    <d v="2016-04-30T00:00:00"/>
    <x v="0"/>
    <x v="2"/>
    <n v="54"/>
    <x v="0"/>
    <x v="0"/>
    <x v="0"/>
    <x v="2"/>
    <x v="4"/>
    <n v="2"/>
    <n v="270"/>
    <n v="291"/>
    <n v="540"/>
    <n v="582"/>
    <n v="582"/>
    <n v="582"/>
    <n v="42"/>
    <n v="7.2164948453608241E-2"/>
  </r>
  <r>
    <n v="9286"/>
    <d v="2016-05-26T00:00:00"/>
    <x v="0"/>
    <x v="10"/>
    <n v="54"/>
    <x v="0"/>
    <x v="0"/>
    <x v="0"/>
    <x v="1"/>
    <x v="10"/>
    <n v="2"/>
    <n v="76.5"/>
    <n v="100.5"/>
    <n v="153"/>
    <n v="201"/>
    <n v="201"/>
    <n v="201"/>
    <n v="48"/>
    <n v="0.23880597014925373"/>
  </r>
  <r>
    <n v="9287"/>
    <d v="2016-05-26T00:00:00"/>
    <x v="0"/>
    <x v="10"/>
    <n v="54"/>
    <x v="0"/>
    <x v="0"/>
    <x v="0"/>
    <x v="0"/>
    <x v="12"/>
    <n v="1"/>
    <n v="125"/>
    <n v="136"/>
    <n v="125"/>
    <n v="136"/>
    <n v="136"/>
    <n v="136"/>
    <n v="11"/>
    <n v="8.0882352941176475E-2"/>
  </r>
  <r>
    <n v="9288"/>
    <d v="2015-08-30T00:00:00"/>
    <x v="1"/>
    <x v="5"/>
    <n v="54"/>
    <x v="0"/>
    <x v="0"/>
    <x v="0"/>
    <x v="1"/>
    <x v="6"/>
    <n v="2"/>
    <n v="375"/>
    <n v="366"/>
    <n v="750"/>
    <n v="732"/>
    <n v="732"/>
    <n v="732"/>
    <n v="-18"/>
    <n v="-2.4590163934426229E-2"/>
  </r>
  <r>
    <n v="9289"/>
    <d v="2015-09-01T00:00:00"/>
    <x v="1"/>
    <x v="6"/>
    <n v="54"/>
    <x v="0"/>
    <x v="0"/>
    <x v="0"/>
    <x v="0"/>
    <x v="12"/>
    <n v="1"/>
    <n v="180"/>
    <n v="195"/>
    <n v="180"/>
    <n v="195"/>
    <n v="195"/>
    <n v="195"/>
    <n v="15"/>
    <n v="7.6923076923076927E-2"/>
  </r>
  <r>
    <n v="9290"/>
    <d v="2015-09-01T00:00:00"/>
    <x v="1"/>
    <x v="6"/>
    <n v="54"/>
    <x v="0"/>
    <x v="0"/>
    <x v="0"/>
    <x v="0"/>
    <x v="12"/>
    <n v="1"/>
    <n v="150"/>
    <n v="174"/>
    <n v="150"/>
    <n v="174"/>
    <n v="174"/>
    <n v="174"/>
    <n v="24"/>
    <n v="0.13793103448275862"/>
  </r>
  <r>
    <n v="9291"/>
    <d v="2015-12-12T00:00:00"/>
    <x v="1"/>
    <x v="9"/>
    <n v="54"/>
    <x v="0"/>
    <x v="0"/>
    <x v="0"/>
    <x v="2"/>
    <x v="4"/>
    <n v="3"/>
    <n v="773.33"/>
    <n v="668.33330000000001"/>
    <n v="2320"/>
    <n v="2004.9999"/>
    <n v="2004.9999"/>
    <n v="2005"/>
    <n v="-315"/>
    <n v="-0.15710723975597204"/>
  </r>
  <r>
    <n v="9292"/>
    <d v="2016-03-23T00:00:00"/>
    <x v="0"/>
    <x v="1"/>
    <n v="53"/>
    <x v="1"/>
    <x v="0"/>
    <x v="0"/>
    <x v="0"/>
    <x v="2"/>
    <n v="2"/>
    <n v="507.5"/>
    <n v="630.5"/>
    <n v="1015"/>
    <n v="1261"/>
    <n v="1261"/>
    <n v="1261"/>
    <n v="246"/>
    <n v="0.1950832672482157"/>
  </r>
  <r>
    <n v="9293"/>
    <d v="2016-03-29T00:00:00"/>
    <x v="0"/>
    <x v="1"/>
    <n v="22"/>
    <x v="1"/>
    <x v="0"/>
    <x v="2"/>
    <x v="0"/>
    <x v="12"/>
    <n v="3"/>
    <n v="53.33"/>
    <n v="70"/>
    <n v="160"/>
    <n v="210"/>
    <n v="210"/>
    <n v="210"/>
    <n v="50"/>
    <n v="0.23809523809523808"/>
  </r>
  <r>
    <n v="9294"/>
    <d v="2016-03-29T00:00:00"/>
    <x v="0"/>
    <x v="1"/>
    <n v="22"/>
    <x v="1"/>
    <x v="0"/>
    <x v="2"/>
    <x v="0"/>
    <x v="12"/>
    <n v="3"/>
    <n v="10"/>
    <n v="12.666700000000001"/>
    <n v="30"/>
    <n v="38.000100000000003"/>
    <n v="38.000100000000003"/>
    <n v="38"/>
    <n v="8"/>
    <n v="0.21052576177431109"/>
  </r>
  <r>
    <n v="9295"/>
    <d v="2016-05-14T00:00:00"/>
    <x v="0"/>
    <x v="10"/>
    <n v="22"/>
    <x v="1"/>
    <x v="0"/>
    <x v="2"/>
    <x v="0"/>
    <x v="12"/>
    <n v="2"/>
    <n v="70"/>
    <n v="82.5"/>
    <n v="140"/>
    <n v="165"/>
    <n v="165"/>
    <n v="165"/>
    <n v="25"/>
    <n v="0.15151515151515152"/>
  </r>
  <r>
    <n v="9296"/>
    <d v="2015-10-23T00:00:00"/>
    <x v="1"/>
    <x v="7"/>
    <n v="22"/>
    <x v="1"/>
    <x v="0"/>
    <x v="2"/>
    <x v="0"/>
    <x v="12"/>
    <n v="3"/>
    <n v="30"/>
    <n v="31.666699999999999"/>
    <n v="90"/>
    <n v="95.000100000000003"/>
    <n v="95.000100000000003"/>
    <n v="95"/>
    <n v="5"/>
    <n v="5.263152354576469E-2"/>
  </r>
  <r>
    <n v="9297"/>
    <d v="2015-10-23T00:00:00"/>
    <x v="1"/>
    <x v="7"/>
    <n v="22"/>
    <x v="1"/>
    <x v="0"/>
    <x v="2"/>
    <x v="0"/>
    <x v="12"/>
    <n v="2"/>
    <n v="60"/>
    <n v="65.5"/>
    <n v="120"/>
    <n v="131"/>
    <n v="131"/>
    <n v="131"/>
    <n v="11"/>
    <n v="8.3969465648854963E-2"/>
  </r>
  <r>
    <n v="9298"/>
    <d v="2016-01-16T00:00:00"/>
    <x v="0"/>
    <x v="11"/>
    <n v="22"/>
    <x v="0"/>
    <x v="0"/>
    <x v="1"/>
    <x v="0"/>
    <x v="8"/>
    <n v="3"/>
    <n v="55.67"/>
    <n v="68"/>
    <n v="167"/>
    <n v="204"/>
    <n v="204"/>
    <n v="204"/>
    <n v="37"/>
    <n v="0.18137254901960784"/>
  </r>
  <r>
    <n v="9299"/>
    <d v="2016-01-17T00:00:00"/>
    <x v="0"/>
    <x v="11"/>
    <n v="22"/>
    <x v="0"/>
    <x v="0"/>
    <x v="1"/>
    <x v="0"/>
    <x v="12"/>
    <n v="1"/>
    <n v="90"/>
    <n v="114"/>
    <n v="90"/>
    <n v="114"/>
    <n v="114"/>
    <n v="114"/>
    <n v="24"/>
    <n v="0.21052631578947367"/>
  </r>
  <r>
    <n v="9300"/>
    <d v="2016-01-17T00:00:00"/>
    <x v="0"/>
    <x v="11"/>
    <n v="22"/>
    <x v="0"/>
    <x v="0"/>
    <x v="1"/>
    <x v="0"/>
    <x v="12"/>
    <n v="2"/>
    <n v="5"/>
    <n v="6.5"/>
    <n v="10"/>
    <n v="13"/>
    <n v="13"/>
    <n v="13"/>
    <n v="3"/>
    <n v="0.23076923076923078"/>
  </r>
  <r>
    <n v="9301"/>
    <d v="2016-01-31T00:00:00"/>
    <x v="0"/>
    <x v="11"/>
    <n v="22"/>
    <x v="0"/>
    <x v="0"/>
    <x v="1"/>
    <x v="0"/>
    <x v="12"/>
    <n v="1"/>
    <n v="90"/>
    <n v="104"/>
    <n v="90"/>
    <n v="104"/>
    <n v="104"/>
    <n v="104"/>
    <n v="14"/>
    <n v="0.13461538461538461"/>
  </r>
  <r>
    <n v="9302"/>
    <d v="2016-02-04T00:00:00"/>
    <x v="0"/>
    <x v="0"/>
    <n v="22"/>
    <x v="0"/>
    <x v="0"/>
    <x v="1"/>
    <x v="0"/>
    <x v="12"/>
    <n v="2"/>
    <n v="90"/>
    <n v="95"/>
    <n v="180"/>
    <n v="190"/>
    <n v="190"/>
    <n v="190"/>
    <n v="10"/>
    <n v="5.2631578947368418E-2"/>
  </r>
  <r>
    <n v="9303"/>
    <d v="2016-02-04T00:00:00"/>
    <x v="0"/>
    <x v="0"/>
    <n v="22"/>
    <x v="0"/>
    <x v="0"/>
    <x v="1"/>
    <x v="0"/>
    <x v="12"/>
    <n v="2"/>
    <n v="57.5"/>
    <n v="79"/>
    <n v="115"/>
    <n v="158"/>
    <n v="158"/>
    <n v="158"/>
    <n v="43"/>
    <n v="0.27215189873417722"/>
  </r>
  <r>
    <n v="9304"/>
    <d v="2016-03-20T00:00:00"/>
    <x v="0"/>
    <x v="1"/>
    <n v="22"/>
    <x v="0"/>
    <x v="0"/>
    <x v="1"/>
    <x v="0"/>
    <x v="12"/>
    <n v="2"/>
    <n v="42.5"/>
    <n v="52.5"/>
    <n v="85"/>
    <n v="105"/>
    <n v="105"/>
    <n v="105"/>
    <n v="20"/>
    <n v="0.19047619047619047"/>
  </r>
  <r>
    <n v="9305"/>
    <d v="2016-03-20T00:00:00"/>
    <x v="0"/>
    <x v="1"/>
    <n v="22"/>
    <x v="0"/>
    <x v="0"/>
    <x v="1"/>
    <x v="0"/>
    <x v="12"/>
    <n v="3"/>
    <n v="24"/>
    <n v="29"/>
    <n v="72"/>
    <n v="87"/>
    <n v="87"/>
    <n v="87"/>
    <n v="15"/>
    <n v="0.17241379310344829"/>
  </r>
  <r>
    <n v="9306"/>
    <d v="2016-03-26T00:00:00"/>
    <x v="0"/>
    <x v="1"/>
    <n v="22"/>
    <x v="0"/>
    <x v="0"/>
    <x v="1"/>
    <x v="0"/>
    <x v="12"/>
    <n v="2"/>
    <n v="40"/>
    <n v="50"/>
    <n v="80"/>
    <n v="100"/>
    <n v="100"/>
    <n v="100"/>
    <n v="20"/>
    <n v="0.2"/>
  </r>
  <r>
    <n v="9307"/>
    <d v="2016-03-26T00:00:00"/>
    <x v="0"/>
    <x v="1"/>
    <n v="22"/>
    <x v="0"/>
    <x v="0"/>
    <x v="1"/>
    <x v="0"/>
    <x v="8"/>
    <n v="1"/>
    <n v="24"/>
    <n v="30"/>
    <n v="24"/>
    <n v="30"/>
    <n v="30"/>
    <n v="30"/>
    <n v="6"/>
    <n v="0.2"/>
  </r>
  <r>
    <n v="9308"/>
    <d v="2016-05-31T00:00:00"/>
    <x v="0"/>
    <x v="10"/>
    <n v="22"/>
    <x v="0"/>
    <x v="0"/>
    <x v="1"/>
    <x v="0"/>
    <x v="12"/>
    <n v="3"/>
    <n v="1.67"/>
    <n v="2"/>
    <n v="5"/>
    <n v="6"/>
    <n v="6"/>
    <n v="6"/>
    <n v="1"/>
    <n v="0.16666666666666666"/>
  </r>
  <r>
    <n v="9309"/>
    <d v="2016-06-17T00:00:00"/>
    <x v="0"/>
    <x v="3"/>
    <n v="22"/>
    <x v="0"/>
    <x v="0"/>
    <x v="1"/>
    <x v="0"/>
    <x v="12"/>
    <n v="2"/>
    <n v="75"/>
    <n v="92.5"/>
    <n v="150"/>
    <n v="185"/>
    <n v="185"/>
    <n v="185"/>
    <n v="35"/>
    <n v="0.1891891891891892"/>
  </r>
  <r>
    <n v="9310"/>
    <d v="2016-06-22T00:00:00"/>
    <x v="0"/>
    <x v="3"/>
    <n v="22"/>
    <x v="0"/>
    <x v="0"/>
    <x v="1"/>
    <x v="0"/>
    <x v="12"/>
    <n v="1"/>
    <n v="120"/>
    <n v="141"/>
    <n v="120"/>
    <n v="141"/>
    <n v="141"/>
    <n v="141"/>
    <n v="21"/>
    <n v="0.14893617021276595"/>
  </r>
  <r>
    <n v="9311"/>
    <d v="2016-07-15T00:00:00"/>
    <x v="0"/>
    <x v="4"/>
    <n v="22"/>
    <x v="0"/>
    <x v="0"/>
    <x v="1"/>
    <x v="0"/>
    <x v="8"/>
    <n v="3"/>
    <n v="39.67"/>
    <n v="46.666699999999999"/>
    <n v="119"/>
    <n v="140.0001"/>
    <n v="140.0001"/>
    <n v="140"/>
    <n v="21"/>
    <n v="0.14999989285721937"/>
  </r>
  <r>
    <n v="9312"/>
    <d v="2015-11-29T00:00:00"/>
    <x v="1"/>
    <x v="8"/>
    <n v="22"/>
    <x v="0"/>
    <x v="0"/>
    <x v="1"/>
    <x v="0"/>
    <x v="12"/>
    <n v="3"/>
    <n v="6"/>
    <n v="6.6666999999999996"/>
    <n v="18"/>
    <n v="20.0001"/>
    <n v="20.0001"/>
    <n v="20"/>
    <n v="2"/>
    <n v="9.9999500002499991E-2"/>
  </r>
  <r>
    <n v="9313"/>
    <d v="2015-11-29T00:00:00"/>
    <x v="1"/>
    <x v="8"/>
    <n v="22"/>
    <x v="0"/>
    <x v="0"/>
    <x v="1"/>
    <x v="0"/>
    <x v="12"/>
    <n v="3"/>
    <n v="35"/>
    <n v="36.333300000000001"/>
    <n v="105"/>
    <n v="108.9999"/>
    <n v="108.9999"/>
    <n v="109"/>
    <n v="4"/>
    <n v="3.6697281373652635E-2"/>
  </r>
  <r>
    <n v="9314"/>
    <d v="2015-12-03T00:00:00"/>
    <x v="1"/>
    <x v="9"/>
    <n v="22"/>
    <x v="0"/>
    <x v="0"/>
    <x v="1"/>
    <x v="0"/>
    <x v="12"/>
    <n v="2"/>
    <n v="90"/>
    <n v="97"/>
    <n v="180"/>
    <n v="194"/>
    <n v="194"/>
    <n v="194"/>
    <n v="14"/>
    <n v="7.2164948453608241E-2"/>
  </r>
  <r>
    <n v="9315"/>
    <d v="2015-12-03T00:00:00"/>
    <x v="1"/>
    <x v="9"/>
    <n v="22"/>
    <x v="0"/>
    <x v="0"/>
    <x v="1"/>
    <x v="0"/>
    <x v="12"/>
    <n v="3"/>
    <n v="30"/>
    <n v="33.666699999999999"/>
    <n v="90"/>
    <n v="101.0001"/>
    <n v="101.0001"/>
    <n v="101"/>
    <n v="11"/>
    <n v="0.10891078325665024"/>
  </r>
  <r>
    <n v="9316"/>
    <d v="2015-12-18T00:00:00"/>
    <x v="1"/>
    <x v="9"/>
    <n v="22"/>
    <x v="0"/>
    <x v="0"/>
    <x v="1"/>
    <x v="0"/>
    <x v="12"/>
    <n v="1"/>
    <n v="15"/>
    <n v="17"/>
    <n v="15"/>
    <n v="17"/>
    <n v="17"/>
    <n v="17"/>
    <n v="2"/>
    <n v="0.11764705882352941"/>
  </r>
  <r>
    <n v="9317"/>
    <d v="2015-12-18T00:00:00"/>
    <x v="1"/>
    <x v="9"/>
    <n v="22"/>
    <x v="0"/>
    <x v="0"/>
    <x v="1"/>
    <x v="0"/>
    <x v="12"/>
    <n v="1"/>
    <n v="90"/>
    <n v="101"/>
    <n v="90"/>
    <n v="101"/>
    <n v="101"/>
    <n v="101"/>
    <n v="11"/>
    <n v="0.10891089108910891"/>
  </r>
  <r>
    <n v="9318"/>
    <d v="2016-02-26T00:00:00"/>
    <x v="0"/>
    <x v="0"/>
    <n v="31"/>
    <x v="1"/>
    <x v="0"/>
    <x v="1"/>
    <x v="0"/>
    <x v="5"/>
    <n v="1"/>
    <n v="1210"/>
    <n v="1314"/>
    <n v="1210"/>
    <n v="1314"/>
    <n v="1314"/>
    <n v="1314"/>
    <n v="104"/>
    <n v="7.9147640791476404E-2"/>
  </r>
  <r>
    <n v="9319"/>
    <d v="2016-02-19T00:00:00"/>
    <x v="0"/>
    <x v="0"/>
    <n v="21"/>
    <x v="1"/>
    <x v="0"/>
    <x v="0"/>
    <x v="1"/>
    <x v="1"/>
    <n v="1"/>
    <n v="563"/>
    <n v="759"/>
    <n v="563"/>
    <n v="759"/>
    <n v="759"/>
    <n v="759"/>
    <n v="196"/>
    <n v="0.25823451910408435"/>
  </r>
  <r>
    <n v="9320"/>
    <d v="2016-04-05T00:00:00"/>
    <x v="0"/>
    <x v="2"/>
    <n v="21"/>
    <x v="1"/>
    <x v="0"/>
    <x v="0"/>
    <x v="1"/>
    <x v="1"/>
    <n v="2"/>
    <n v="294"/>
    <n v="309"/>
    <n v="588"/>
    <n v="618"/>
    <n v="618"/>
    <n v="618"/>
    <n v="30"/>
    <n v="4.8543689320388349E-2"/>
  </r>
  <r>
    <n v="9321"/>
    <d v="2016-05-12T00:00:00"/>
    <x v="0"/>
    <x v="10"/>
    <n v="21"/>
    <x v="1"/>
    <x v="0"/>
    <x v="0"/>
    <x v="1"/>
    <x v="1"/>
    <n v="3"/>
    <n v="196"/>
    <n v="216.66669999999999"/>
    <n v="588"/>
    <n v="650.00009999999997"/>
    <n v="650.00009999999997"/>
    <n v="650"/>
    <n v="62"/>
    <n v="9.5384600710061426E-2"/>
  </r>
  <r>
    <n v="9322"/>
    <d v="2016-05-27T00:00:00"/>
    <x v="0"/>
    <x v="10"/>
    <n v="21"/>
    <x v="1"/>
    <x v="0"/>
    <x v="0"/>
    <x v="1"/>
    <x v="1"/>
    <n v="2"/>
    <n v="318.5"/>
    <n v="347.5"/>
    <n v="637"/>
    <n v="695"/>
    <n v="695"/>
    <n v="695"/>
    <n v="58"/>
    <n v="8.3453237410071948E-2"/>
  </r>
  <r>
    <n v="9323"/>
    <d v="2016-06-03T00:00:00"/>
    <x v="0"/>
    <x v="3"/>
    <n v="21"/>
    <x v="1"/>
    <x v="0"/>
    <x v="0"/>
    <x v="1"/>
    <x v="1"/>
    <n v="2"/>
    <n v="220.5"/>
    <n v="308.5"/>
    <n v="441"/>
    <n v="617"/>
    <n v="617"/>
    <n v="617"/>
    <n v="176"/>
    <n v="0.28525121555915722"/>
  </r>
  <r>
    <n v="9324"/>
    <d v="2016-07-15T00:00:00"/>
    <x v="0"/>
    <x v="4"/>
    <n v="21"/>
    <x v="1"/>
    <x v="0"/>
    <x v="0"/>
    <x v="1"/>
    <x v="1"/>
    <n v="1"/>
    <n v="735"/>
    <n v="951"/>
    <n v="735"/>
    <n v="951"/>
    <n v="951"/>
    <n v="951"/>
    <n v="216"/>
    <n v="0.22712933753943218"/>
  </r>
  <r>
    <n v="9325"/>
    <d v="2016-03-07T00:00:00"/>
    <x v="0"/>
    <x v="1"/>
    <n v="17"/>
    <x v="0"/>
    <x v="0"/>
    <x v="1"/>
    <x v="0"/>
    <x v="7"/>
    <n v="2"/>
    <n v="66"/>
    <n v="78.5"/>
    <n v="132"/>
    <n v="157"/>
    <n v="157"/>
    <n v="157"/>
    <n v="25"/>
    <n v="0.15923566878980891"/>
  </r>
  <r>
    <n v="9326"/>
    <d v="2016-03-07T00:00:00"/>
    <x v="0"/>
    <x v="1"/>
    <n v="17"/>
    <x v="0"/>
    <x v="0"/>
    <x v="1"/>
    <x v="1"/>
    <x v="1"/>
    <n v="1"/>
    <n v="98"/>
    <n v="128"/>
    <n v="98"/>
    <n v="128"/>
    <n v="128"/>
    <n v="128"/>
    <n v="30"/>
    <n v="0.234375"/>
  </r>
  <r>
    <n v="9327"/>
    <d v="2015-11-29T00:00:00"/>
    <x v="1"/>
    <x v="8"/>
    <n v="17"/>
    <x v="0"/>
    <x v="0"/>
    <x v="2"/>
    <x v="2"/>
    <x v="14"/>
    <n v="2"/>
    <n v="270"/>
    <n v="259.5"/>
    <n v="540"/>
    <n v="519"/>
    <n v="519"/>
    <n v="519"/>
    <n v="-21"/>
    <n v="-4.046242774566474E-2"/>
  </r>
  <r>
    <n v="9328"/>
    <d v="2015-10-06T00:00:00"/>
    <x v="1"/>
    <x v="7"/>
    <n v="20"/>
    <x v="0"/>
    <x v="0"/>
    <x v="1"/>
    <x v="1"/>
    <x v="10"/>
    <n v="2"/>
    <n v="94.5"/>
    <n v="94"/>
    <n v="189"/>
    <n v="188"/>
    <n v="188"/>
    <n v="188"/>
    <n v="-1"/>
    <n v="-5.3191489361702126E-3"/>
  </r>
  <r>
    <n v="9329"/>
    <d v="2016-05-19T00:00:00"/>
    <x v="0"/>
    <x v="10"/>
    <n v="25"/>
    <x v="1"/>
    <x v="0"/>
    <x v="1"/>
    <x v="1"/>
    <x v="1"/>
    <n v="1"/>
    <n v="245"/>
    <n v="362"/>
    <n v="245"/>
    <n v="362"/>
    <n v="362"/>
    <n v="362"/>
    <n v="117"/>
    <n v="0.32320441988950277"/>
  </r>
  <r>
    <n v="9330"/>
    <d v="2016-05-14T00:00:00"/>
    <x v="0"/>
    <x v="10"/>
    <n v="24"/>
    <x v="1"/>
    <x v="0"/>
    <x v="2"/>
    <x v="1"/>
    <x v="13"/>
    <n v="1"/>
    <n v="445"/>
    <n v="590"/>
    <n v="445"/>
    <n v="590"/>
    <n v="590"/>
    <n v="590"/>
    <n v="145"/>
    <n v="0.24576271186440679"/>
  </r>
  <r>
    <n v="9331"/>
    <d v="2016-05-14T00:00:00"/>
    <x v="0"/>
    <x v="10"/>
    <n v="24"/>
    <x v="1"/>
    <x v="0"/>
    <x v="2"/>
    <x v="0"/>
    <x v="0"/>
    <n v="2"/>
    <n v="17.5"/>
    <n v="20"/>
    <n v="35"/>
    <n v="40"/>
    <n v="40"/>
    <n v="40"/>
    <n v="5"/>
    <n v="0.125"/>
  </r>
  <r>
    <n v="9332"/>
    <d v="2016-07-16T00:00:00"/>
    <x v="0"/>
    <x v="4"/>
    <n v="24"/>
    <x v="1"/>
    <x v="0"/>
    <x v="2"/>
    <x v="0"/>
    <x v="0"/>
    <n v="3"/>
    <n v="130"/>
    <n v="157.33330000000001"/>
    <n v="390"/>
    <n v="471.99990000000003"/>
    <n v="471.99990000000003"/>
    <n v="472"/>
    <n v="82"/>
    <n v="0.17372885036628186"/>
  </r>
  <r>
    <n v="9333"/>
    <d v="2016-07-26T00:00:00"/>
    <x v="0"/>
    <x v="4"/>
    <n v="24"/>
    <x v="1"/>
    <x v="0"/>
    <x v="2"/>
    <x v="0"/>
    <x v="0"/>
    <n v="2"/>
    <n v="150"/>
    <n v="180"/>
    <n v="300"/>
    <n v="360"/>
    <n v="360"/>
    <n v="360"/>
    <n v="60"/>
    <n v="0.16666666666666666"/>
  </r>
  <r>
    <n v="9334"/>
    <d v="2016-07-26T00:00:00"/>
    <x v="0"/>
    <x v="4"/>
    <n v="24"/>
    <x v="1"/>
    <x v="0"/>
    <x v="2"/>
    <x v="0"/>
    <x v="0"/>
    <n v="1"/>
    <n v="120"/>
    <n v="148"/>
    <n v="120"/>
    <n v="148"/>
    <n v="148"/>
    <n v="148"/>
    <n v="28"/>
    <n v="0.1891891891891892"/>
  </r>
  <r>
    <n v="9335"/>
    <d v="2015-10-07T00:00:00"/>
    <x v="1"/>
    <x v="7"/>
    <n v="24"/>
    <x v="1"/>
    <x v="0"/>
    <x v="2"/>
    <x v="0"/>
    <x v="0"/>
    <n v="2"/>
    <n v="25"/>
    <n v="28.5"/>
    <n v="50"/>
    <n v="57"/>
    <n v="57"/>
    <n v="57"/>
    <n v="7"/>
    <n v="0.12280701754385964"/>
  </r>
  <r>
    <n v="9336"/>
    <d v="2015-12-22T00:00:00"/>
    <x v="1"/>
    <x v="9"/>
    <n v="24"/>
    <x v="0"/>
    <x v="0"/>
    <x v="0"/>
    <x v="2"/>
    <x v="14"/>
    <n v="3"/>
    <n v="180"/>
    <n v="176"/>
    <n v="540"/>
    <n v="528"/>
    <n v="528"/>
    <n v="528"/>
    <n v="-12"/>
    <n v="-2.2727272727272728E-2"/>
  </r>
  <r>
    <n v="9337"/>
    <d v="2016-05-24T00:00:00"/>
    <x v="0"/>
    <x v="10"/>
    <n v="26"/>
    <x v="1"/>
    <x v="0"/>
    <x v="2"/>
    <x v="0"/>
    <x v="2"/>
    <n v="2"/>
    <n v="175"/>
    <n v="220"/>
    <n v="350"/>
    <n v="440"/>
    <n v="440"/>
    <n v="440"/>
    <n v="90"/>
    <n v="0.20454545454545456"/>
  </r>
  <r>
    <n v="9338"/>
    <d v="2016-07-15T00:00:00"/>
    <x v="0"/>
    <x v="4"/>
    <n v="26"/>
    <x v="1"/>
    <x v="0"/>
    <x v="2"/>
    <x v="0"/>
    <x v="2"/>
    <n v="3"/>
    <n v="326.67"/>
    <n v="371.66669999999999"/>
    <n v="980"/>
    <n v="1115.0001"/>
    <n v="1115.0001"/>
    <n v="1115"/>
    <n v="135"/>
    <n v="0.12107622232500248"/>
  </r>
  <r>
    <n v="9339"/>
    <d v="2015-12-02T00:00:00"/>
    <x v="1"/>
    <x v="9"/>
    <n v="26"/>
    <x v="1"/>
    <x v="0"/>
    <x v="2"/>
    <x v="0"/>
    <x v="2"/>
    <n v="2"/>
    <n v="87.5"/>
    <n v="93"/>
    <n v="175"/>
    <n v="186"/>
    <n v="186"/>
    <n v="186"/>
    <n v="11"/>
    <n v="5.9139784946236562E-2"/>
  </r>
  <r>
    <n v="9340"/>
    <d v="2015-10-24T00:00:00"/>
    <x v="1"/>
    <x v="7"/>
    <n v="26"/>
    <x v="1"/>
    <x v="0"/>
    <x v="0"/>
    <x v="0"/>
    <x v="5"/>
    <n v="3"/>
    <n v="201.67"/>
    <n v="218.33330000000001"/>
    <n v="605"/>
    <n v="654.99990000000003"/>
    <n v="654.99990000000003"/>
    <n v="655"/>
    <n v="50"/>
    <n v="7.6335889516929697E-2"/>
  </r>
  <r>
    <n v="9341"/>
    <d v="2016-01-18T00:00:00"/>
    <x v="0"/>
    <x v="11"/>
    <n v="52"/>
    <x v="0"/>
    <x v="0"/>
    <x v="1"/>
    <x v="0"/>
    <x v="8"/>
    <n v="3"/>
    <n v="29"/>
    <n v="36"/>
    <n v="87"/>
    <n v="108"/>
    <n v="108"/>
    <n v="108"/>
    <n v="21"/>
    <n v="0.19444444444444445"/>
  </r>
  <r>
    <n v="9342"/>
    <d v="2015-10-23T00:00:00"/>
    <x v="1"/>
    <x v="7"/>
    <n v="52"/>
    <x v="0"/>
    <x v="0"/>
    <x v="1"/>
    <x v="0"/>
    <x v="8"/>
    <n v="3"/>
    <n v="77"/>
    <n v="85.666700000000006"/>
    <n v="231"/>
    <n v="257.00010000000003"/>
    <n v="257.00010000000003"/>
    <n v="257"/>
    <n v="26"/>
    <n v="0.1011672758103985"/>
  </r>
  <r>
    <n v="9343"/>
    <d v="2016-04-08T00:00:00"/>
    <x v="0"/>
    <x v="2"/>
    <n v="52"/>
    <x v="0"/>
    <x v="0"/>
    <x v="0"/>
    <x v="0"/>
    <x v="0"/>
    <n v="2"/>
    <n v="35"/>
    <n v="42"/>
    <n v="70"/>
    <n v="84"/>
    <n v="84"/>
    <n v="84"/>
    <n v="14"/>
    <n v="0.16666666666666666"/>
  </r>
  <r>
    <n v="9344"/>
    <d v="2016-04-08T00:00:00"/>
    <x v="0"/>
    <x v="2"/>
    <n v="52"/>
    <x v="0"/>
    <x v="0"/>
    <x v="0"/>
    <x v="0"/>
    <x v="2"/>
    <n v="1"/>
    <n v="1015"/>
    <n v="1312"/>
    <n v="1015"/>
    <n v="1312"/>
    <n v="1312"/>
    <n v="1312"/>
    <n v="297"/>
    <n v="0.2263719512195122"/>
  </r>
  <r>
    <n v="9345"/>
    <d v="2016-04-08T00:00:00"/>
    <x v="0"/>
    <x v="2"/>
    <n v="52"/>
    <x v="0"/>
    <x v="0"/>
    <x v="0"/>
    <x v="1"/>
    <x v="6"/>
    <n v="3"/>
    <n v="522"/>
    <n v="563.66669999999999"/>
    <n v="1566"/>
    <n v="1691.0001"/>
    <n v="1691.0001"/>
    <n v="1691"/>
    <n v="125"/>
    <n v="7.3920752577128768E-2"/>
  </r>
  <r>
    <n v="9346"/>
    <d v="2016-05-17T00:00:00"/>
    <x v="0"/>
    <x v="10"/>
    <n v="52"/>
    <x v="0"/>
    <x v="0"/>
    <x v="0"/>
    <x v="0"/>
    <x v="2"/>
    <n v="2"/>
    <n v="525"/>
    <n v="636.5"/>
    <n v="1050"/>
    <n v="1273"/>
    <n v="1273"/>
    <n v="1273"/>
    <n v="223"/>
    <n v="0.17517674783974863"/>
  </r>
  <r>
    <n v="9347"/>
    <d v="2016-07-05T00:00:00"/>
    <x v="0"/>
    <x v="4"/>
    <n v="52"/>
    <x v="0"/>
    <x v="0"/>
    <x v="0"/>
    <x v="0"/>
    <x v="0"/>
    <n v="1"/>
    <n v="40"/>
    <n v="49"/>
    <n v="40"/>
    <n v="49"/>
    <n v="49"/>
    <n v="49"/>
    <n v="9"/>
    <n v="0.18367346938775511"/>
  </r>
  <r>
    <n v="9348"/>
    <d v="2016-07-05T00:00:00"/>
    <x v="0"/>
    <x v="4"/>
    <n v="52"/>
    <x v="0"/>
    <x v="0"/>
    <x v="0"/>
    <x v="0"/>
    <x v="2"/>
    <n v="2"/>
    <n v="17.5"/>
    <n v="21.5"/>
    <n v="35"/>
    <n v="43"/>
    <n v="43"/>
    <n v="43"/>
    <n v="8"/>
    <n v="0.18604651162790697"/>
  </r>
  <r>
    <n v="9349"/>
    <d v="2016-07-05T00:00:00"/>
    <x v="0"/>
    <x v="4"/>
    <n v="52"/>
    <x v="0"/>
    <x v="0"/>
    <x v="0"/>
    <x v="1"/>
    <x v="6"/>
    <n v="1"/>
    <n v="400"/>
    <n v="485"/>
    <n v="400"/>
    <n v="485"/>
    <n v="485"/>
    <n v="485"/>
    <n v="85"/>
    <n v="0.17525773195876287"/>
  </r>
  <r>
    <n v="9350"/>
    <d v="2015-09-02T00:00:00"/>
    <x v="1"/>
    <x v="6"/>
    <n v="52"/>
    <x v="0"/>
    <x v="0"/>
    <x v="0"/>
    <x v="0"/>
    <x v="0"/>
    <n v="3"/>
    <n v="21.67"/>
    <n v="23.333300000000001"/>
    <n v="65"/>
    <n v="69.999899999999997"/>
    <n v="69.999899999999997"/>
    <n v="70"/>
    <n v="5"/>
    <n v="7.1428673469533535E-2"/>
  </r>
  <r>
    <n v="9351"/>
    <d v="2015-09-02T00:00:00"/>
    <x v="1"/>
    <x v="6"/>
    <n v="52"/>
    <x v="0"/>
    <x v="0"/>
    <x v="0"/>
    <x v="0"/>
    <x v="0"/>
    <n v="3"/>
    <n v="260"/>
    <n v="311.66669999999999"/>
    <n v="780"/>
    <n v="935.00009999999997"/>
    <n v="935.00009999999997"/>
    <n v="935"/>
    <n v="155"/>
    <n v="0.16577538333953121"/>
  </r>
  <r>
    <n v="9352"/>
    <d v="2015-09-04T00:00:00"/>
    <x v="1"/>
    <x v="6"/>
    <n v="52"/>
    <x v="0"/>
    <x v="0"/>
    <x v="0"/>
    <x v="1"/>
    <x v="6"/>
    <n v="2"/>
    <n v="135"/>
    <n v="139"/>
    <n v="270"/>
    <n v="278"/>
    <n v="278"/>
    <n v="278"/>
    <n v="8"/>
    <n v="2.8776978417266189E-2"/>
  </r>
  <r>
    <n v="9353"/>
    <d v="2015-09-22T00:00:00"/>
    <x v="1"/>
    <x v="6"/>
    <n v="52"/>
    <x v="0"/>
    <x v="0"/>
    <x v="0"/>
    <x v="0"/>
    <x v="0"/>
    <n v="1"/>
    <n v="270"/>
    <n v="287"/>
    <n v="270"/>
    <n v="287"/>
    <n v="287"/>
    <n v="287"/>
    <n v="17"/>
    <n v="5.9233449477351915E-2"/>
  </r>
  <r>
    <n v="9354"/>
    <d v="2015-09-22T00:00:00"/>
    <x v="1"/>
    <x v="6"/>
    <n v="52"/>
    <x v="0"/>
    <x v="0"/>
    <x v="0"/>
    <x v="0"/>
    <x v="0"/>
    <n v="2"/>
    <n v="45"/>
    <n v="46.5"/>
    <n v="90"/>
    <n v="93"/>
    <n v="93"/>
    <n v="93"/>
    <n v="3"/>
    <n v="3.2258064516129031E-2"/>
  </r>
  <r>
    <n v="9355"/>
    <d v="2015-09-22T00:00:00"/>
    <x v="1"/>
    <x v="6"/>
    <n v="52"/>
    <x v="0"/>
    <x v="0"/>
    <x v="0"/>
    <x v="0"/>
    <x v="0"/>
    <n v="2"/>
    <n v="7"/>
    <n v="8.5"/>
    <n v="14"/>
    <n v="17"/>
    <n v="17"/>
    <n v="17"/>
    <n v="3"/>
    <n v="0.17647058823529413"/>
  </r>
  <r>
    <n v="9356"/>
    <d v="2015-12-14T00:00:00"/>
    <x v="1"/>
    <x v="9"/>
    <n v="52"/>
    <x v="0"/>
    <x v="0"/>
    <x v="0"/>
    <x v="0"/>
    <x v="0"/>
    <n v="1"/>
    <n v="30"/>
    <n v="34"/>
    <n v="30"/>
    <n v="34"/>
    <n v="34"/>
    <n v="34"/>
    <n v="4"/>
    <n v="0.11764705882352941"/>
  </r>
  <r>
    <n v="9357"/>
    <d v="2016-06-19T00:00:00"/>
    <x v="0"/>
    <x v="3"/>
    <n v="49"/>
    <x v="0"/>
    <x v="0"/>
    <x v="33"/>
    <x v="0"/>
    <x v="0"/>
    <n v="1"/>
    <n v="50"/>
    <n v="64"/>
    <n v="50"/>
    <n v="64"/>
    <n v="64"/>
    <n v="64"/>
    <n v="14"/>
    <n v="0.21875"/>
  </r>
  <r>
    <n v="9358"/>
    <d v="2016-06-19T00:00:00"/>
    <x v="0"/>
    <x v="3"/>
    <n v="49"/>
    <x v="0"/>
    <x v="0"/>
    <x v="33"/>
    <x v="0"/>
    <x v="7"/>
    <n v="1"/>
    <n v="308"/>
    <n v="398"/>
    <n v="308"/>
    <n v="398"/>
    <n v="398"/>
    <n v="398"/>
    <n v="90"/>
    <n v="0.22613065326633167"/>
  </r>
  <r>
    <n v="9359"/>
    <d v="2016-06-19T00:00:00"/>
    <x v="0"/>
    <x v="3"/>
    <n v="49"/>
    <x v="0"/>
    <x v="0"/>
    <x v="33"/>
    <x v="0"/>
    <x v="12"/>
    <n v="1"/>
    <n v="50"/>
    <n v="59"/>
    <n v="50"/>
    <n v="59"/>
    <n v="59"/>
    <n v="59"/>
    <n v="9"/>
    <n v="0.15254237288135594"/>
  </r>
  <r>
    <n v="9360"/>
    <d v="2016-06-19T00:00:00"/>
    <x v="0"/>
    <x v="3"/>
    <n v="49"/>
    <x v="0"/>
    <x v="0"/>
    <x v="33"/>
    <x v="1"/>
    <x v="10"/>
    <n v="1"/>
    <n v="243"/>
    <n v="298"/>
    <n v="243"/>
    <n v="298"/>
    <n v="298"/>
    <n v="298"/>
    <n v="55"/>
    <n v="0.18456375838926176"/>
  </r>
  <r>
    <n v="9361"/>
    <d v="2016-06-19T00:00:00"/>
    <x v="0"/>
    <x v="3"/>
    <n v="49"/>
    <x v="0"/>
    <x v="0"/>
    <x v="33"/>
    <x v="0"/>
    <x v="12"/>
    <n v="3"/>
    <n v="18.329999999999998"/>
    <n v="21"/>
    <n v="55"/>
    <n v="63"/>
    <n v="63"/>
    <n v="63"/>
    <n v="8"/>
    <n v="0.12698412698412698"/>
  </r>
  <r>
    <n v="9362"/>
    <d v="2016-01-15T00:00:00"/>
    <x v="0"/>
    <x v="11"/>
    <n v="49"/>
    <x v="1"/>
    <x v="0"/>
    <x v="1"/>
    <x v="0"/>
    <x v="0"/>
    <n v="2"/>
    <n v="507.5"/>
    <n v="586.5"/>
    <n v="1015"/>
    <n v="1173"/>
    <n v="1173"/>
    <n v="1173"/>
    <n v="158"/>
    <n v="0.13469735720375106"/>
  </r>
  <r>
    <n v="9363"/>
    <d v="2016-01-15T00:00:00"/>
    <x v="0"/>
    <x v="11"/>
    <n v="49"/>
    <x v="1"/>
    <x v="0"/>
    <x v="1"/>
    <x v="0"/>
    <x v="0"/>
    <n v="2"/>
    <n v="65"/>
    <n v="72.5"/>
    <n v="130"/>
    <n v="145"/>
    <n v="145"/>
    <n v="145"/>
    <n v="15"/>
    <n v="0.10344827586206896"/>
  </r>
  <r>
    <n v="9364"/>
    <d v="2016-02-04T00:00:00"/>
    <x v="0"/>
    <x v="0"/>
    <n v="49"/>
    <x v="1"/>
    <x v="0"/>
    <x v="1"/>
    <x v="1"/>
    <x v="10"/>
    <n v="3"/>
    <n v="6"/>
    <n v="7.3333000000000004"/>
    <n v="18"/>
    <n v="21.9999"/>
    <n v="21.9999"/>
    <n v="22"/>
    <n v="4"/>
    <n v="0.1818190082682194"/>
  </r>
  <r>
    <n v="9365"/>
    <d v="2016-02-14T00:00:00"/>
    <x v="0"/>
    <x v="0"/>
    <n v="49"/>
    <x v="1"/>
    <x v="0"/>
    <x v="1"/>
    <x v="0"/>
    <x v="0"/>
    <n v="1"/>
    <n v="65"/>
    <n v="82"/>
    <n v="65"/>
    <n v="82"/>
    <n v="82"/>
    <n v="82"/>
    <n v="17"/>
    <n v="0.2073170731707317"/>
  </r>
  <r>
    <n v="9366"/>
    <d v="2016-02-14T00:00:00"/>
    <x v="0"/>
    <x v="0"/>
    <n v="49"/>
    <x v="1"/>
    <x v="0"/>
    <x v="1"/>
    <x v="0"/>
    <x v="3"/>
    <n v="1"/>
    <n v="1590"/>
    <n v="1996"/>
    <n v="1590"/>
    <n v="1996"/>
    <n v="1996"/>
    <n v="1996"/>
    <n v="406"/>
    <n v="0.20340681362725452"/>
  </r>
  <r>
    <n v="9367"/>
    <d v="2016-02-14T00:00:00"/>
    <x v="0"/>
    <x v="0"/>
    <n v="49"/>
    <x v="1"/>
    <x v="0"/>
    <x v="1"/>
    <x v="1"/>
    <x v="10"/>
    <n v="1"/>
    <n v="126"/>
    <n v="180"/>
    <n v="126"/>
    <n v="180"/>
    <n v="180"/>
    <n v="180"/>
    <n v="54"/>
    <n v="0.3"/>
  </r>
  <r>
    <n v="9368"/>
    <d v="2016-02-19T00:00:00"/>
    <x v="0"/>
    <x v="0"/>
    <n v="49"/>
    <x v="1"/>
    <x v="0"/>
    <x v="1"/>
    <x v="0"/>
    <x v="0"/>
    <n v="3"/>
    <n v="4.67"/>
    <n v="6.3333000000000004"/>
    <n v="14"/>
    <n v="18.9999"/>
    <n v="18.9999"/>
    <n v="19"/>
    <n v="5"/>
    <n v="0.2631592797856831"/>
  </r>
  <r>
    <n v="9369"/>
    <d v="2016-03-01T00:00:00"/>
    <x v="0"/>
    <x v="1"/>
    <n v="49"/>
    <x v="1"/>
    <x v="0"/>
    <x v="1"/>
    <x v="1"/>
    <x v="10"/>
    <n v="3"/>
    <n v="6"/>
    <n v="7.3333000000000004"/>
    <n v="18"/>
    <n v="21.9999"/>
    <n v="21.9999"/>
    <n v="22"/>
    <n v="4"/>
    <n v="0.1818190082682194"/>
  </r>
  <r>
    <n v="9370"/>
    <d v="2016-03-07T00:00:00"/>
    <x v="0"/>
    <x v="1"/>
    <n v="49"/>
    <x v="1"/>
    <x v="0"/>
    <x v="1"/>
    <x v="0"/>
    <x v="0"/>
    <n v="1"/>
    <n v="65"/>
    <n v="78"/>
    <n v="65"/>
    <n v="78"/>
    <n v="78"/>
    <n v="78"/>
    <n v="13"/>
    <n v="0.16666666666666666"/>
  </r>
  <r>
    <n v="9371"/>
    <d v="2016-03-07T00:00:00"/>
    <x v="0"/>
    <x v="1"/>
    <n v="49"/>
    <x v="1"/>
    <x v="0"/>
    <x v="1"/>
    <x v="0"/>
    <x v="0"/>
    <n v="1"/>
    <n v="57"/>
    <n v="75"/>
    <n v="57"/>
    <n v="75"/>
    <n v="75"/>
    <n v="75"/>
    <n v="18"/>
    <n v="0.24"/>
  </r>
  <r>
    <n v="9372"/>
    <d v="2016-03-09T00:00:00"/>
    <x v="0"/>
    <x v="1"/>
    <n v="49"/>
    <x v="1"/>
    <x v="0"/>
    <x v="1"/>
    <x v="0"/>
    <x v="0"/>
    <n v="2"/>
    <n v="50"/>
    <n v="60"/>
    <n v="100"/>
    <n v="120"/>
    <n v="120"/>
    <n v="120"/>
    <n v="20"/>
    <n v="0.16666666666666666"/>
  </r>
  <r>
    <n v="9373"/>
    <d v="2016-03-10T00:00:00"/>
    <x v="0"/>
    <x v="1"/>
    <n v="49"/>
    <x v="1"/>
    <x v="0"/>
    <x v="1"/>
    <x v="0"/>
    <x v="0"/>
    <n v="2"/>
    <n v="312.5"/>
    <n v="349"/>
    <n v="625"/>
    <n v="698"/>
    <n v="698"/>
    <n v="698"/>
    <n v="73"/>
    <n v="0.10458452722063037"/>
  </r>
  <r>
    <n v="9374"/>
    <d v="2016-03-11T00:00:00"/>
    <x v="0"/>
    <x v="1"/>
    <n v="49"/>
    <x v="1"/>
    <x v="0"/>
    <x v="1"/>
    <x v="0"/>
    <x v="0"/>
    <n v="2"/>
    <n v="114"/>
    <n v="126"/>
    <n v="228"/>
    <n v="252"/>
    <n v="252"/>
    <n v="252"/>
    <n v="24"/>
    <n v="9.5238095238095233E-2"/>
  </r>
  <r>
    <n v="9375"/>
    <d v="2016-03-11T00:00:00"/>
    <x v="0"/>
    <x v="1"/>
    <n v="49"/>
    <x v="1"/>
    <x v="0"/>
    <x v="1"/>
    <x v="0"/>
    <x v="0"/>
    <n v="3"/>
    <n v="8"/>
    <n v="10.666700000000001"/>
    <n v="24"/>
    <n v="32.000100000000003"/>
    <n v="32.000100000000003"/>
    <n v="32"/>
    <n v="8"/>
    <n v="0.24999921875244138"/>
  </r>
  <r>
    <n v="9376"/>
    <d v="2016-03-25T00:00:00"/>
    <x v="0"/>
    <x v="1"/>
    <n v="49"/>
    <x v="1"/>
    <x v="0"/>
    <x v="1"/>
    <x v="0"/>
    <x v="0"/>
    <n v="1"/>
    <n v="200"/>
    <n v="273"/>
    <n v="200"/>
    <n v="273"/>
    <n v="273"/>
    <n v="273"/>
    <n v="73"/>
    <n v="0.26739926739926739"/>
  </r>
  <r>
    <n v="9377"/>
    <d v="2016-03-25T00:00:00"/>
    <x v="0"/>
    <x v="1"/>
    <n v="49"/>
    <x v="1"/>
    <x v="0"/>
    <x v="1"/>
    <x v="0"/>
    <x v="0"/>
    <n v="1"/>
    <n v="34"/>
    <n v="42"/>
    <n v="34"/>
    <n v="42"/>
    <n v="42"/>
    <n v="42"/>
    <n v="8"/>
    <n v="0.19047619047619047"/>
  </r>
  <r>
    <n v="9378"/>
    <d v="2016-03-26T00:00:00"/>
    <x v="0"/>
    <x v="1"/>
    <n v="49"/>
    <x v="1"/>
    <x v="0"/>
    <x v="1"/>
    <x v="0"/>
    <x v="0"/>
    <n v="2"/>
    <n v="300"/>
    <n v="352"/>
    <n v="600"/>
    <n v="704"/>
    <n v="704"/>
    <n v="704"/>
    <n v="104"/>
    <n v="0.14772727272727273"/>
  </r>
  <r>
    <n v="9379"/>
    <d v="2016-03-26T00:00:00"/>
    <x v="0"/>
    <x v="1"/>
    <n v="49"/>
    <x v="1"/>
    <x v="0"/>
    <x v="1"/>
    <x v="0"/>
    <x v="0"/>
    <n v="3"/>
    <n v="8.33"/>
    <n v="9.6667000000000005"/>
    <n v="25"/>
    <n v="29.000100000000003"/>
    <n v="29.000100000000003"/>
    <n v="29"/>
    <n v="4"/>
    <n v="0.13793055886014186"/>
  </r>
  <r>
    <n v="9380"/>
    <d v="2016-03-26T00:00:00"/>
    <x v="0"/>
    <x v="1"/>
    <n v="49"/>
    <x v="1"/>
    <x v="0"/>
    <x v="1"/>
    <x v="0"/>
    <x v="0"/>
    <n v="3"/>
    <n v="12.33"/>
    <n v="14.333299999999999"/>
    <n v="37"/>
    <n v="42.999899999999997"/>
    <n v="42.999899999999997"/>
    <n v="43"/>
    <n v="6"/>
    <n v="0.13953520822141449"/>
  </r>
  <r>
    <n v="9381"/>
    <d v="2016-04-20T00:00:00"/>
    <x v="0"/>
    <x v="2"/>
    <n v="49"/>
    <x v="1"/>
    <x v="0"/>
    <x v="1"/>
    <x v="0"/>
    <x v="0"/>
    <n v="2"/>
    <n v="54"/>
    <n v="63"/>
    <n v="108"/>
    <n v="126"/>
    <n v="126"/>
    <n v="126"/>
    <n v="18"/>
    <n v="0.14285714285714285"/>
  </r>
  <r>
    <n v="9382"/>
    <d v="2016-04-20T00:00:00"/>
    <x v="0"/>
    <x v="2"/>
    <n v="49"/>
    <x v="1"/>
    <x v="0"/>
    <x v="1"/>
    <x v="0"/>
    <x v="0"/>
    <n v="1"/>
    <n v="193"/>
    <n v="216"/>
    <n v="193"/>
    <n v="216"/>
    <n v="216"/>
    <n v="216"/>
    <n v="23"/>
    <n v="0.10648148148148148"/>
  </r>
  <r>
    <n v="9383"/>
    <d v="2016-04-20T00:00:00"/>
    <x v="0"/>
    <x v="2"/>
    <n v="49"/>
    <x v="1"/>
    <x v="0"/>
    <x v="1"/>
    <x v="0"/>
    <x v="0"/>
    <n v="1"/>
    <n v="25"/>
    <n v="28"/>
    <n v="25"/>
    <n v="28"/>
    <n v="28"/>
    <n v="28"/>
    <n v="3"/>
    <n v="0.10714285714285714"/>
  </r>
  <r>
    <n v="9384"/>
    <d v="2016-04-23T00:00:00"/>
    <x v="0"/>
    <x v="2"/>
    <n v="49"/>
    <x v="1"/>
    <x v="0"/>
    <x v="1"/>
    <x v="0"/>
    <x v="0"/>
    <n v="2"/>
    <n v="172"/>
    <n v="196"/>
    <n v="344"/>
    <n v="392"/>
    <n v="392"/>
    <n v="392"/>
    <n v="48"/>
    <n v="0.12244897959183673"/>
  </r>
  <r>
    <n v="9385"/>
    <d v="2016-04-24T00:00:00"/>
    <x v="0"/>
    <x v="2"/>
    <n v="49"/>
    <x v="1"/>
    <x v="0"/>
    <x v="1"/>
    <x v="0"/>
    <x v="0"/>
    <n v="1"/>
    <n v="100"/>
    <n v="114"/>
    <n v="100"/>
    <n v="114"/>
    <n v="114"/>
    <n v="114"/>
    <n v="14"/>
    <n v="0.12280701754385964"/>
  </r>
  <r>
    <n v="9386"/>
    <d v="2016-04-24T00:00:00"/>
    <x v="0"/>
    <x v="2"/>
    <n v="49"/>
    <x v="1"/>
    <x v="0"/>
    <x v="1"/>
    <x v="0"/>
    <x v="0"/>
    <n v="2"/>
    <n v="75"/>
    <n v="84.5"/>
    <n v="150"/>
    <n v="169"/>
    <n v="169"/>
    <n v="169"/>
    <n v="19"/>
    <n v="0.11242603550295859"/>
  </r>
  <r>
    <n v="9387"/>
    <d v="2016-05-08T00:00:00"/>
    <x v="0"/>
    <x v="10"/>
    <n v="49"/>
    <x v="1"/>
    <x v="0"/>
    <x v="1"/>
    <x v="0"/>
    <x v="0"/>
    <n v="3"/>
    <n v="303.33"/>
    <n v="345.33330000000001"/>
    <n v="910"/>
    <n v="1035.9999"/>
    <n v="1035.9999"/>
    <n v="1036"/>
    <n v="126"/>
    <n v="0.12162163336116152"/>
  </r>
  <r>
    <n v="9388"/>
    <d v="2016-05-08T00:00:00"/>
    <x v="0"/>
    <x v="10"/>
    <n v="49"/>
    <x v="1"/>
    <x v="0"/>
    <x v="1"/>
    <x v="0"/>
    <x v="0"/>
    <n v="1"/>
    <n v="55"/>
    <n v="64"/>
    <n v="55"/>
    <n v="64"/>
    <n v="64"/>
    <n v="64"/>
    <n v="9"/>
    <n v="0.140625"/>
  </r>
  <r>
    <n v="9389"/>
    <d v="2016-05-24T00:00:00"/>
    <x v="0"/>
    <x v="10"/>
    <n v="49"/>
    <x v="1"/>
    <x v="0"/>
    <x v="1"/>
    <x v="1"/>
    <x v="10"/>
    <n v="2"/>
    <n v="58.5"/>
    <n v="78"/>
    <n v="117"/>
    <n v="156"/>
    <n v="156"/>
    <n v="156"/>
    <n v="39"/>
    <n v="0.25"/>
  </r>
  <r>
    <n v="9390"/>
    <d v="2016-06-17T00:00:00"/>
    <x v="0"/>
    <x v="3"/>
    <n v="49"/>
    <x v="1"/>
    <x v="0"/>
    <x v="1"/>
    <x v="0"/>
    <x v="0"/>
    <n v="1"/>
    <n v="35"/>
    <n v="48"/>
    <n v="35"/>
    <n v="48"/>
    <n v="48"/>
    <n v="48"/>
    <n v="13"/>
    <n v="0.27083333333333331"/>
  </r>
  <r>
    <n v="9391"/>
    <d v="2016-06-17T00:00:00"/>
    <x v="0"/>
    <x v="3"/>
    <n v="49"/>
    <x v="1"/>
    <x v="0"/>
    <x v="1"/>
    <x v="0"/>
    <x v="0"/>
    <n v="2"/>
    <n v="112.5"/>
    <n v="152.5"/>
    <n v="225"/>
    <n v="305"/>
    <n v="305"/>
    <n v="305"/>
    <n v="80"/>
    <n v="0.26229508196721313"/>
  </r>
  <r>
    <n v="9392"/>
    <d v="2016-06-17T00:00:00"/>
    <x v="0"/>
    <x v="3"/>
    <n v="49"/>
    <x v="1"/>
    <x v="0"/>
    <x v="1"/>
    <x v="0"/>
    <x v="0"/>
    <n v="1"/>
    <n v="5"/>
    <n v="5"/>
    <n v="5"/>
    <n v="5"/>
    <n v="5"/>
    <n v="5"/>
    <n v="0"/>
    <n v="0"/>
  </r>
  <r>
    <n v="9393"/>
    <d v="2016-06-24T00:00:00"/>
    <x v="0"/>
    <x v="3"/>
    <n v="49"/>
    <x v="1"/>
    <x v="0"/>
    <x v="1"/>
    <x v="0"/>
    <x v="0"/>
    <n v="1"/>
    <n v="120"/>
    <n v="165"/>
    <n v="120"/>
    <n v="165"/>
    <n v="165"/>
    <n v="165"/>
    <n v="45"/>
    <n v="0.27272727272727271"/>
  </r>
  <r>
    <n v="9394"/>
    <d v="2016-06-24T00:00:00"/>
    <x v="0"/>
    <x v="3"/>
    <n v="49"/>
    <x v="1"/>
    <x v="0"/>
    <x v="1"/>
    <x v="0"/>
    <x v="0"/>
    <n v="2"/>
    <n v="175"/>
    <n v="216"/>
    <n v="350"/>
    <n v="432"/>
    <n v="432"/>
    <n v="432"/>
    <n v="82"/>
    <n v="0.18981481481481483"/>
  </r>
  <r>
    <n v="9395"/>
    <d v="2016-06-26T00:00:00"/>
    <x v="0"/>
    <x v="3"/>
    <n v="49"/>
    <x v="1"/>
    <x v="0"/>
    <x v="1"/>
    <x v="0"/>
    <x v="0"/>
    <n v="2"/>
    <n v="237.5"/>
    <n v="270"/>
    <n v="475"/>
    <n v="540"/>
    <n v="540"/>
    <n v="540"/>
    <n v="65"/>
    <n v="0.12037037037037036"/>
  </r>
  <r>
    <n v="9396"/>
    <d v="2016-06-26T00:00:00"/>
    <x v="0"/>
    <x v="3"/>
    <n v="49"/>
    <x v="1"/>
    <x v="0"/>
    <x v="1"/>
    <x v="0"/>
    <x v="0"/>
    <n v="3"/>
    <n v="43.33"/>
    <n v="57"/>
    <n v="130"/>
    <n v="171"/>
    <n v="171"/>
    <n v="171"/>
    <n v="41"/>
    <n v="0.23976608187134502"/>
  </r>
  <r>
    <n v="9397"/>
    <d v="2016-06-29T00:00:00"/>
    <x v="0"/>
    <x v="3"/>
    <n v="49"/>
    <x v="1"/>
    <x v="0"/>
    <x v="1"/>
    <x v="0"/>
    <x v="0"/>
    <n v="1"/>
    <n v="96"/>
    <n v="104"/>
    <n v="96"/>
    <n v="104"/>
    <n v="104"/>
    <n v="104"/>
    <n v="8"/>
    <n v="7.6923076923076927E-2"/>
  </r>
  <r>
    <n v="9398"/>
    <d v="2016-06-29T00:00:00"/>
    <x v="0"/>
    <x v="3"/>
    <n v="49"/>
    <x v="1"/>
    <x v="0"/>
    <x v="1"/>
    <x v="0"/>
    <x v="0"/>
    <n v="3"/>
    <n v="208.33"/>
    <n v="272"/>
    <n v="625"/>
    <n v="816"/>
    <n v="816"/>
    <n v="816"/>
    <n v="191"/>
    <n v="0.23406862745098039"/>
  </r>
  <r>
    <n v="9399"/>
    <d v="2016-07-10T00:00:00"/>
    <x v="0"/>
    <x v="4"/>
    <n v="49"/>
    <x v="1"/>
    <x v="0"/>
    <x v="1"/>
    <x v="0"/>
    <x v="0"/>
    <n v="2"/>
    <n v="6"/>
    <n v="7.5"/>
    <n v="12"/>
    <n v="15"/>
    <n v="15"/>
    <n v="15"/>
    <n v="3"/>
    <n v="0.2"/>
  </r>
  <r>
    <n v="9400"/>
    <d v="2016-07-25T00:00:00"/>
    <x v="0"/>
    <x v="4"/>
    <n v="49"/>
    <x v="1"/>
    <x v="0"/>
    <x v="1"/>
    <x v="1"/>
    <x v="10"/>
    <n v="2"/>
    <n v="49.5"/>
    <n v="63"/>
    <n v="99"/>
    <n v="126"/>
    <n v="126"/>
    <n v="126"/>
    <n v="27"/>
    <n v="0.21428571428571427"/>
  </r>
  <r>
    <n v="9401"/>
    <d v="2015-10-14T00:00:00"/>
    <x v="1"/>
    <x v="7"/>
    <n v="49"/>
    <x v="1"/>
    <x v="0"/>
    <x v="1"/>
    <x v="0"/>
    <x v="0"/>
    <n v="1"/>
    <n v="105"/>
    <n v="110"/>
    <n v="105"/>
    <n v="110"/>
    <n v="110"/>
    <n v="110"/>
    <n v="5"/>
    <n v="4.5454545454545456E-2"/>
  </r>
  <r>
    <n v="9402"/>
    <d v="2015-10-15T00:00:00"/>
    <x v="1"/>
    <x v="7"/>
    <n v="49"/>
    <x v="1"/>
    <x v="0"/>
    <x v="1"/>
    <x v="0"/>
    <x v="0"/>
    <n v="1"/>
    <n v="425"/>
    <n v="444"/>
    <n v="425"/>
    <n v="444"/>
    <n v="444"/>
    <n v="444"/>
    <n v="19"/>
    <n v="4.2792792792792793E-2"/>
  </r>
  <r>
    <n v="9403"/>
    <d v="2015-10-15T00:00:00"/>
    <x v="1"/>
    <x v="7"/>
    <n v="49"/>
    <x v="1"/>
    <x v="0"/>
    <x v="1"/>
    <x v="0"/>
    <x v="0"/>
    <n v="3"/>
    <n v="3.67"/>
    <n v="4.3333000000000004"/>
    <n v="11"/>
    <n v="12.9999"/>
    <n v="12.9999"/>
    <n v="13"/>
    <n v="2"/>
    <n v="0.1538473372872099"/>
  </r>
  <r>
    <n v="9404"/>
    <d v="2015-11-03T00:00:00"/>
    <x v="1"/>
    <x v="8"/>
    <n v="49"/>
    <x v="1"/>
    <x v="0"/>
    <x v="1"/>
    <x v="0"/>
    <x v="0"/>
    <n v="2"/>
    <n v="72.5"/>
    <n v="78.5"/>
    <n v="145"/>
    <n v="157"/>
    <n v="157"/>
    <n v="157"/>
    <n v="12"/>
    <n v="7.6433121019108277E-2"/>
  </r>
  <r>
    <n v="9405"/>
    <d v="2015-11-03T00:00:00"/>
    <x v="1"/>
    <x v="8"/>
    <n v="49"/>
    <x v="1"/>
    <x v="0"/>
    <x v="1"/>
    <x v="0"/>
    <x v="0"/>
    <n v="2"/>
    <n v="507.5"/>
    <n v="554"/>
    <n v="1015"/>
    <n v="1108"/>
    <n v="1108"/>
    <n v="1108"/>
    <n v="93"/>
    <n v="8.3935018050541516E-2"/>
  </r>
  <r>
    <n v="9406"/>
    <d v="2015-11-07T00:00:00"/>
    <x v="1"/>
    <x v="8"/>
    <n v="49"/>
    <x v="1"/>
    <x v="0"/>
    <x v="1"/>
    <x v="0"/>
    <x v="0"/>
    <n v="3"/>
    <n v="16.670000000000002"/>
    <n v="20"/>
    <n v="50"/>
    <n v="60"/>
    <n v="60"/>
    <n v="60"/>
    <n v="10"/>
    <n v="0.16666666666666666"/>
  </r>
  <r>
    <n v="9407"/>
    <d v="2015-11-07T00:00:00"/>
    <x v="1"/>
    <x v="8"/>
    <n v="49"/>
    <x v="1"/>
    <x v="0"/>
    <x v="1"/>
    <x v="0"/>
    <x v="0"/>
    <n v="3"/>
    <n v="291.67"/>
    <n v="307.66669999999999"/>
    <n v="875"/>
    <n v="923.00009999999997"/>
    <n v="923.00009999999997"/>
    <n v="923"/>
    <n v="48"/>
    <n v="5.200432806020281E-2"/>
  </r>
  <r>
    <n v="9408"/>
    <d v="2015-11-07T00:00:00"/>
    <x v="1"/>
    <x v="8"/>
    <n v="49"/>
    <x v="1"/>
    <x v="0"/>
    <x v="1"/>
    <x v="0"/>
    <x v="0"/>
    <n v="3"/>
    <n v="13.67"/>
    <n v="16.666699999999999"/>
    <n v="41"/>
    <n v="50.000099999999996"/>
    <n v="50.000099999999996"/>
    <n v="50"/>
    <n v="9"/>
    <n v="0.17999964000072002"/>
  </r>
  <r>
    <n v="9409"/>
    <d v="2015-11-30T00:00:00"/>
    <x v="1"/>
    <x v="8"/>
    <n v="49"/>
    <x v="1"/>
    <x v="0"/>
    <x v="1"/>
    <x v="0"/>
    <x v="0"/>
    <n v="2"/>
    <n v="52.5"/>
    <n v="52.5"/>
    <n v="105"/>
    <n v="105"/>
    <n v="105"/>
    <n v="105"/>
    <n v="0"/>
    <n v="0"/>
  </r>
  <r>
    <n v="9410"/>
    <d v="2015-11-30T00:00:00"/>
    <x v="1"/>
    <x v="8"/>
    <n v="49"/>
    <x v="1"/>
    <x v="0"/>
    <x v="1"/>
    <x v="0"/>
    <x v="0"/>
    <n v="3"/>
    <n v="83.33"/>
    <n v="89.333299999999994"/>
    <n v="250"/>
    <n v="267.99989999999997"/>
    <n v="267.99989999999997"/>
    <n v="268"/>
    <n v="18"/>
    <n v="6.7164204165747837E-2"/>
  </r>
  <r>
    <n v="9411"/>
    <d v="2015-12-15T00:00:00"/>
    <x v="1"/>
    <x v="9"/>
    <n v="49"/>
    <x v="1"/>
    <x v="0"/>
    <x v="1"/>
    <x v="0"/>
    <x v="0"/>
    <n v="1"/>
    <n v="880"/>
    <n v="952"/>
    <n v="880"/>
    <n v="952"/>
    <n v="952"/>
    <n v="952"/>
    <n v="72"/>
    <n v="7.5630252100840331E-2"/>
  </r>
  <r>
    <n v="9412"/>
    <d v="2016-04-25T00:00:00"/>
    <x v="0"/>
    <x v="2"/>
    <n v="48"/>
    <x v="0"/>
    <x v="0"/>
    <x v="1"/>
    <x v="1"/>
    <x v="10"/>
    <n v="3"/>
    <n v="9"/>
    <n v="11"/>
    <n v="27"/>
    <n v="33"/>
    <n v="33"/>
    <n v="33"/>
    <n v="6"/>
    <n v="0.18181818181818182"/>
  </r>
  <r>
    <n v="9413"/>
    <d v="2016-05-03T00:00:00"/>
    <x v="0"/>
    <x v="10"/>
    <n v="48"/>
    <x v="0"/>
    <x v="0"/>
    <x v="1"/>
    <x v="2"/>
    <x v="4"/>
    <n v="2"/>
    <n v="384.5"/>
    <n v="381.5"/>
    <n v="769"/>
    <n v="763"/>
    <n v="763"/>
    <n v="763"/>
    <n v="-6"/>
    <n v="-7.8636959370904317E-3"/>
  </r>
  <r>
    <n v="9414"/>
    <d v="2016-05-03T00:00:00"/>
    <x v="0"/>
    <x v="10"/>
    <n v="48"/>
    <x v="0"/>
    <x v="0"/>
    <x v="1"/>
    <x v="1"/>
    <x v="10"/>
    <n v="2"/>
    <n v="58.5"/>
    <n v="72"/>
    <n v="117"/>
    <n v="144"/>
    <n v="144"/>
    <n v="144"/>
    <n v="27"/>
    <n v="0.1875"/>
  </r>
  <r>
    <n v="9415"/>
    <d v="2016-05-03T00:00:00"/>
    <x v="0"/>
    <x v="10"/>
    <n v="48"/>
    <x v="0"/>
    <x v="0"/>
    <x v="1"/>
    <x v="1"/>
    <x v="16"/>
    <n v="3"/>
    <n v="513.33000000000004"/>
    <n v="554.66669999999999"/>
    <n v="1540"/>
    <n v="1664.0001"/>
    <n v="1664.0001"/>
    <n v="1664"/>
    <n v="124"/>
    <n v="7.4519226290911886E-2"/>
  </r>
  <r>
    <n v="9416"/>
    <d v="2016-05-09T00:00:00"/>
    <x v="0"/>
    <x v="10"/>
    <n v="48"/>
    <x v="0"/>
    <x v="0"/>
    <x v="1"/>
    <x v="2"/>
    <x v="4"/>
    <n v="1"/>
    <n v="2295"/>
    <n v="2201"/>
    <n v="2295"/>
    <n v="2201"/>
    <n v="2201"/>
    <n v="2201"/>
    <n v="-94"/>
    <n v="-4.2707860063607453E-2"/>
  </r>
  <r>
    <n v="9417"/>
    <d v="2016-05-21T00:00:00"/>
    <x v="0"/>
    <x v="10"/>
    <n v="48"/>
    <x v="0"/>
    <x v="0"/>
    <x v="1"/>
    <x v="2"/>
    <x v="4"/>
    <n v="1"/>
    <n v="2320"/>
    <n v="2326"/>
    <n v="2320"/>
    <n v="2326"/>
    <n v="2326"/>
    <n v="2326"/>
    <n v="6"/>
    <n v="2.5795356835769563E-3"/>
  </r>
  <r>
    <n v="9418"/>
    <d v="2015-09-05T00:00:00"/>
    <x v="1"/>
    <x v="6"/>
    <n v="48"/>
    <x v="0"/>
    <x v="0"/>
    <x v="1"/>
    <x v="2"/>
    <x v="4"/>
    <n v="2"/>
    <n v="1147.5"/>
    <n v="1029.5"/>
    <n v="2295"/>
    <n v="2059"/>
    <n v="2059"/>
    <n v="2059"/>
    <n v="-236"/>
    <n v="-0.1146187469645459"/>
  </r>
  <r>
    <n v="9419"/>
    <d v="2015-09-09T00:00:00"/>
    <x v="1"/>
    <x v="6"/>
    <n v="48"/>
    <x v="0"/>
    <x v="0"/>
    <x v="1"/>
    <x v="2"/>
    <x v="4"/>
    <n v="2"/>
    <n v="1147.5"/>
    <n v="1058"/>
    <n v="2295"/>
    <n v="2116"/>
    <n v="2116"/>
    <n v="2116"/>
    <n v="-179"/>
    <n v="-8.459357277882798E-2"/>
  </r>
  <r>
    <n v="9420"/>
    <d v="2015-09-22T00:00:00"/>
    <x v="1"/>
    <x v="6"/>
    <n v="48"/>
    <x v="0"/>
    <x v="0"/>
    <x v="1"/>
    <x v="2"/>
    <x v="4"/>
    <n v="1"/>
    <n v="2320"/>
    <n v="1924"/>
    <n v="2320"/>
    <n v="1924"/>
    <n v="1924"/>
    <n v="1924"/>
    <n v="-396"/>
    <n v="-0.20582120582120583"/>
  </r>
  <r>
    <n v="9421"/>
    <d v="2016-01-14T00:00:00"/>
    <x v="0"/>
    <x v="11"/>
    <n v="47"/>
    <x v="0"/>
    <x v="0"/>
    <x v="1"/>
    <x v="1"/>
    <x v="16"/>
    <n v="2"/>
    <n v="1050"/>
    <n v="1409.5"/>
    <n v="2100"/>
    <n v="2819"/>
    <n v="2819"/>
    <n v="2819"/>
    <n v="719"/>
    <n v="0.25505498403689253"/>
  </r>
  <r>
    <n v="9422"/>
    <d v="2016-01-28T00:00:00"/>
    <x v="0"/>
    <x v="11"/>
    <n v="47"/>
    <x v="0"/>
    <x v="0"/>
    <x v="1"/>
    <x v="2"/>
    <x v="4"/>
    <n v="2"/>
    <n v="1147.5"/>
    <n v="1116.5"/>
    <n v="2295"/>
    <n v="2233"/>
    <n v="2233"/>
    <n v="2233"/>
    <n v="-62"/>
    <n v="-2.7765338110165697E-2"/>
  </r>
  <r>
    <n v="9423"/>
    <d v="2016-05-05T00:00:00"/>
    <x v="0"/>
    <x v="10"/>
    <n v="47"/>
    <x v="0"/>
    <x v="0"/>
    <x v="1"/>
    <x v="2"/>
    <x v="4"/>
    <n v="2"/>
    <n v="1147.5"/>
    <n v="1122"/>
    <n v="2295"/>
    <n v="2244"/>
    <n v="2244"/>
    <n v="2244"/>
    <n v="-51"/>
    <n v="-2.2727272727272728E-2"/>
  </r>
  <r>
    <n v="9424"/>
    <d v="2016-05-27T00:00:00"/>
    <x v="0"/>
    <x v="10"/>
    <n v="47"/>
    <x v="0"/>
    <x v="0"/>
    <x v="1"/>
    <x v="2"/>
    <x v="4"/>
    <n v="1"/>
    <n v="769"/>
    <n v="839"/>
    <n v="769"/>
    <n v="839"/>
    <n v="839"/>
    <n v="839"/>
    <n v="70"/>
    <n v="8.3432657926102508E-2"/>
  </r>
  <r>
    <n v="9425"/>
    <d v="2016-05-27T00:00:00"/>
    <x v="0"/>
    <x v="10"/>
    <n v="47"/>
    <x v="0"/>
    <x v="0"/>
    <x v="1"/>
    <x v="1"/>
    <x v="16"/>
    <n v="1"/>
    <n v="1610"/>
    <n v="2200"/>
    <n v="1610"/>
    <n v="2200"/>
    <n v="2200"/>
    <n v="2200"/>
    <n v="590"/>
    <n v="0.26818181818181819"/>
  </r>
  <r>
    <n v="9426"/>
    <d v="2016-06-10T00:00:00"/>
    <x v="0"/>
    <x v="3"/>
    <n v="47"/>
    <x v="0"/>
    <x v="0"/>
    <x v="1"/>
    <x v="1"/>
    <x v="16"/>
    <n v="3"/>
    <n v="140"/>
    <n v="152.66669999999999"/>
    <n v="420"/>
    <n v="458.00009999999997"/>
    <n v="458.00009999999997"/>
    <n v="458"/>
    <n v="38"/>
    <n v="8.296941419881787E-2"/>
  </r>
  <r>
    <n v="9427"/>
    <d v="2016-07-15T00:00:00"/>
    <x v="0"/>
    <x v="4"/>
    <n v="47"/>
    <x v="0"/>
    <x v="0"/>
    <x v="1"/>
    <x v="1"/>
    <x v="16"/>
    <n v="1"/>
    <n v="1540"/>
    <n v="1831"/>
    <n v="1540"/>
    <n v="1831"/>
    <n v="1831"/>
    <n v="1831"/>
    <n v="291"/>
    <n v="0.15892954669579465"/>
  </r>
  <r>
    <n v="9428"/>
    <d v="2015-08-20T00:00:00"/>
    <x v="1"/>
    <x v="5"/>
    <n v="47"/>
    <x v="0"/>
    <x v="0"/>
    <x v="1"/>
    <x v="1"/>
    <x v="16"/>
    <n v="2"/>
    <n v="140"/>
    <n v="161.5"/>
    <n v="280"/>
    <n v="323"/>
    <n v="323"/>
    <n v="323"/>
    <n v="43"/>
    <n v="0.13312693498452013"/>
  </r>
  <r>
    <n v="9429"/>
    <d v="2015-09-19T00:00:00"/>
    <x v="1"/>
    <x v="6"/>
    <n v="47"/>
    <x v="0"/>
    <x v="0"/>
    <x v="1"/>
    <x v="2"/>
    <x v="4"/>
    <n v="2"/>
    <n v="1147.5"/>
    <n v="1052.5"/>
    <n v="2295"/>
    <n v="2105"/>
    <n v="2105"/>
    <n v="2105"/>
    <n v="-190"/>
    <n v="-9.0261282660332537E-2"/>
  </r>
  <r>
    <n v="9430"/>
    <d v="2015-09-26T00:00:00"/>
    <x v="1"/>
    <x v="6"/>
    <n v="47"/>
    <x v="0"/>
    <x v="0"/>
    <x v="1"/>
    <x v="2"/>
    <x v="4"/>
    <n v="2"/>
    <n v="270"/>
    <n v="253.5"/>
    <n v="540"/>
    <n v="507"/>
    <n v="507"/>
    <n v="507"/>
    <n v="-33"/>
    <n v="-6.5088757396449703E-2"/>
  </r>
  <r>
    <n v="9431"/>
    <d v="2015-10-01T00:00:00"/>
    <x v="1"/>
    <x v="7"/>
    <n v="47"/>
    <x v="0"/>
    <x v="0"/>
    <x v="1"/>
    <x v="1"/>
    <x v="16"/>
    <n v="3"/>
    <n v="396.67"/>
    <n v="384.66669999999999"/>
    <n v="1190"/>
    <n v="1154.0001"/>
    <n v="1154.0001"/>
    <n v="1154"/>
    <n v="-36"/>
    <n v="-3.1195837851313878E-2"/>
  </r>
  <r>
    <n v="9432"/>
    <d v="2015-12-02T00:00:00"/>
    <x v="1"/>
    <x v="9"/>
    <n v="47"/>
    <x v="0"/>
    <x v="0"/>
    <x v="1"/>
    <x v="2"/>
    <x v="4"/>
    <n v="1"/>
    <n v="540"/>
    <n v="510"/>
    <n v="540"/>
    <n v="510"/>
    <n v="510"/>
    <n v="510"/>
    <n v="-30"/>
    <n v="-5.8823529411764705E-2"/>
  </r>
  <r>
    <n v="9433"/>
    <d v="2015-12-07T00:00:00"/>
    <x v="1"/>
    <x v="9"/>
    <n v="47"/>
    <x v="0"/>
    <x v="0"/>
    <x v="1"/>
    <x v="2"/>
    <x v="4"/>
    <n v="3"/>
    <n v="180"/>
    <n v="165.33330000000001"/>
    <n v="540"/>
    <n v="495.99990000000003"/>
    <n v="495.99990000000003"/>
    <n v="496"/>
    <n v="-44"/>
    <n v="-8.8709695304374045E-2"/>
  </r>
  <r>
    <n v="9434"/>
    <d v="2015-12-10T00:00:00"/>
    <x v="1"/>
    <x v="9"/>
    <n v="47"/>
    <x v="0"/>
    <x v="0"/>
    <x v="1"/>
    <x v="2"/>
    <x v="4"/>
    <n v="1"/>
    <n v="769"/>
    <n v="768"/>
    <n v="769"/>
    <n v="768"/>
    <n v="768"/>
    <n v="768"/>
    <n v="-1"/>
    <n v="-1.3020833333333333E-3"/>
  </r>
  <r>
    <n v="9435"/>
    <d v="2016-05-12T00:00:00"/>
    <x v="0"/>
    <x v="10"/>
    <n v="47"/>
    <x v="0"/>
    <x v="0"/>
    <x v="30"/>
    <x v="2"/>
    <x v="4"/>
    <n v="1"/>
    <n v="769"/>
    <n v="762"/>
    <n v="769"/>
    <n v="762"/>
    <n v="762"/>
    <n v="762"/>
    <n v="-7"/>
    <n v="-9.1863517060367453E-3"/>
  </r>
  <r>
    <n v="9436"/>
    <d v="2016-05-12T00:00:00"/>
    <x v="0"/>
    <x v="10"/>
    <n v="47"/>
    <x v="0"/>
    <x v="0"/>
    <x v="30"/>
    <x v="0"/>
    <x v="0"/>
    <n v="1"/>
    <n v="5"/>
    <n v="6"/>
    <n v="5"/>
    <n v="6"/>
    <n v="6"/>
    <n v="6"/>
    <n v="1"/>
    <n v="0.16666666666666666"/>
  </r>
  <r>
    <n v="9437"/>
    <d v="2016-05-12T00:00:00"/>
    <x v="0"/>
    <x v="10"/>
    <n v="47"/>
    <x v="0"/>
    <x v="0"/>
    <x v="30"/>
    <x v="0"/>
    <x v="0"/>
    <n v="1"/>
    <n v="120"/>
    <n v="145"/>
    <n v="120"/>
    <n v="145"/>
    <n v="145"/>
    <n v="145"/>
    <n v="25"/>
    <n v="0.17241379310344829"/>
  </r>
  <r>
    <n v="9438"/>
    <d v="2016-05-12T00:00:00"/>
    <x v="0"/>
    <x v="10"/>
    <n v="47"/>
    <x v="0"/>
    <x v="0"/>
    <x v="30"/>
    <x v="0"/>
    <x v="0"/>
    <n v="1"/>
    <n v="37"/>
    <n v="43"/>
    <n v="37"/>
    <n v="43"/>
    <n v="43"/>
    <n v="43"/>
    <n v="6"/>
    <n v="0.13953488372093023"/>
  </r>
  <r>
    <n v="9439"/>
    <d v="2016-05-12T00:00:00"/>
    <x v="0"/>
    <x v="10"/>
    <n v="47"/>
    <x v="0"/>
    <x v="0"/>
    <x v="30"/>
    <x v="0"/>
    <x v="8"/>
    <n v="3"/>
    <n v="13.33"/>
    <n v="16.333300000000001"/>
    <n v="40"/>
    <n v="48.999900000000004"/>
    <n v="48.999900000000004"/>
    <n v="49"/>
    <n v="9"/>
    <n v="0.18367384423233515"/>
  </r>
  <r>
    <n v="9440"/>
    <d v="2015-12-29T00:00:00"/>
    <x v="1"/>
    <x v="9"/>
    <n v="47"/>
    <x v="1"/>
    <x v="0"/>
    <x v="1"/>
    <x v="2"/>
    <x v="14"/>
    <n v="1"/>
    <n v="1701"/>
    <n v="1484"/>
    <n v="1701"/>
    <n v="1484"/>
    <n v="1484"/>
    <n v="1484"/>
    <n v="-217"/>
    <n v="-0.14622641509433962"/>
  </r>
  <r>
    <n v="9441"/>
    <d v="2016-02-05T00:00:00"/>
    <x v="0"/>
    <x v="0"/>
    <n v="45"/>
    <x v="0"/>
    <x v="0"/>
    <x v="1"/>
    <x v="2"/>
    <x v="4"/>
    <n v="3"/>
    <n v="773.33"/>
    <n v="762.66669999999999"/>
    <n v="2320"/>
    <n v="2288.0001000000002"/>
    <n v="2288.0001000000002"/>
    <n v="2288"/>
    <n v="-32"/>
    <n v="-1.3986013374737176E-2"/>
  </r>
  <r>
    <n v="9442"/>
    <d v="2016-02-05T00:00:00"/>
    <x v="0"/>
    <x v="0"/>
    <n v="45"/>
    <x v="0"/>
    <x v="0"/>
    <x v="1"/>
    <x v="0"/>
    <x v="7"/>
    <n v="1"/>
    <n v="418"/>
    <n v="490"/>
    <n v="418"/>
    <n v="490"/>
    <n v="490"/>
    <n v="490"/>
    <n v="72"/>
    <n v="0.14693877551020409"/>
  </r>
  <r>
    <n v="9443"/>
    <d v="2016-02-15T00:00:00"/>
    <x v="0"/>
    <x v="0"/>
    <n v="45"/>
    <x v="0"/>
    <x v="0"/>
    <x v="1"/>
    <x v="2"/>
    <x v="4"/>
    <n v="2"/>
    <n v="270"/>
    <n v="305.5"/>
    <n v="540"/>
    <n v="611"/>
    <n v="611"/>
    <n v="611"/>
    <n v="71"/>
    <n v="0.11620294599018004"/>
  </r>
  <r>
    <n v="9444"/>
    <d v="2016-04-26T00:00:00"/>
    <x v="0"/>
    <x v="2"/>
    <n v="45"/>
    <x v="0"/>
    <x v="0"/>
    <x v="1"/>
    <x v="2"/>
    <x v="4"/>
    <n v="3"/>
    <n v="180"/>
    <n v="175.33330000000001"/>
    <n v="540"/>
    <n v="525.99990000000003"/>
    <n v="525.99990000000003"/>
    <n v="526"/>
    <n v="-14"/>
    <n v="-2.6615974641820271E-2"/>
  </r>
  <r>
    <n v="9445"/>
    <d v="2016-05-15T00:00:00"/>
    <x v="0"/>
    <x v="10"/>
    <n v="45"/>
    <x v="0"/>
    <x v="0"/>
    <x v="1"/>
    <x v="2"/>
    <x v="4"/>
    <n v="3"/>
    <n v="256.33"/>
    <n v="251.66669999999999"/>
    <n v="769"/>
    <n v="755.00009999999997"/>
    <n v="755.00009999999997"/>
    <n v="755"/>
    <n v="-14"/>
    <n v="-1.8543043901583591E-2"/>
  </r>
  <r>
    <n v="9446"/>
    <d v="2016-05-24T00:00:00"/>
    <x v="0"/>
    <x v="10"/>
    <n v="45"/>
    <x v="0"/>
    <x v="0"/>
    <x v="1"/>
    <x v="2"/>
    <x v="4"/>
    <n v="1"/>
    <n v="2320"/>
    <n v="2508"/>
    <n v="2320"/>
    <n v="2508"/>
    <n v="2508"/>
    <n v="2508"/>
    <n v="188"/>
    <n v="7.4960127591706532E-2"/>
  </r>
  <r>
    <n v="9447"/>
    <d v="2016-05-25T00:00:00"/>
    <x v="0"/>
    <x v="10"/>
    <n v="45"/>
    <x v="0"/>
    <x v="0"/>
    <x v="1"/>
    <x v="2"/>
    <x v="4"/>
    <n v="3"/>
    <n v="773.33"/>
    <n v="727"/>
    <n v="2320"/>
    <n v="2181"/>
    <n v="2181"/>
    <n v="2181"/>
    <n v="-139"/>
    <n v="-6.3732232920678589E-2"/>
  </r>
  <r>
    <n v="9448"/>
    <d v="2016-05-30T00:00:00"/>
    <x v="0"/>
    <x v="10"/>
    <n v="45"/>
    <x v="0"/>
    <x v="0"/>
    <x v="1"/>
    <x v="2"/>
    <x v="4"/>
    <n v="3"/>
    <n v="256.33"/>
    <n v="284.66669999999999"/>
    <n v="769"/>
    <n v="854.00009999999997"/>
    <n v="854.00009999999997"/>
    <n v="854"/>
    <n v="85"/>
    <n v="9.9531604270303956E-2"/>
  </r>
  <r>
    <n v="9449"/>
    <d v="2016-06-09T00:00:00"/>
    <x v="0"/>
    <x v="3"/>
    <n v="45"/>
    <x v="0"/>
    <x v="0"/>
    <x v="1"/>
    <x v="2"/>
    <x v="4"/>
    <n v="2"/>
    <n v="1147.5"/>
    <n v="1154.5"/>
    <n v="2295"/>
    <n v="2309"/>
    <n v="2309"/>
    <n v="2309"/>
    <n v="14"/>
    <n v="6.0632308358596794E-3"/>
  </r>
  <r>
    <n v="9450"/>
    <d v="2016-06-09T00:00:00"/>
    <x v="0"/>
    <x v="3"/>
    <n v="45"/>
    <x v="0"/>
    <x v="0"/>
    <x v="1"/>
    <x v="0"/>
    <x v="7"/>
    <n v="2"/>
    <n v="264"/>
    <n v="301.5"/>
    <n v="528"/>
    <n v="603"/>
    <n v="603"/>
    <n v="603"/>
    <n v="75"/>
    <n v="0.12437810945273632"/>
  </r>
  <r>
    <n v="9451"/>
    <d v="2015-09-09T00:00:00"/>
    <x v="1"/>
    <x v="6"/>
    <n v="45"/>
    <x v="0"/>
    <x v="0"/>
    <x v="1"/>
    <x v="2"/>
    <x v="4"/>
    <n v="3"/>
    <n v="188.33"/>
    <n v="175.33330000000001"/>
    <n v="565"/>
    <n v="525.99990000000003"/>
    <n v="525.99990000000003"/>
    <n v="526"/>
    <n v="-39"/>
    <n v="-7.4144500787927906E-2"/>
  </r>
  <r>
    <n v="9452"/>
    <d v="2015-11-07T00:00:00"/>
    <x v="1"/>
    <x v="8"/>
    <n v="45"/>
    <x v="0"/>
    <x v="0"/>
    <x v="1"/>
    <x v="2"/>
    <x v="4"/>
    <n v="3"/>
    <n v="773.33"/>
    <n v="785"/>
    <n v="2320"/>
    <n v="2355"/>
    <n v="2355"/>
    <n v="2355"/>
    <n v="35"/>
    <n v="1.4861995753715499E-2"/>
  </r>
  <r>
    <n v="9453"/>
    <d v="2016-01-07T00:00:00"/>
    <x v="0"/>
    <x v="11"/>
    <n v="45"/>
    <x v="1"/>
    <x v="0"/>
    <x v="0"/>
    <x v="0"/>
    <x v="12"/>
    <n v="1"/>
    <n v="9"/>
    <n v="12"/>
    <n v="9"/>
    <n v="12"/>
    <n v="12"/>
    <n v="12"/>
    <n v="3"/>
    <n v="0.25"/>
  </r>
  <r>
    <n v="9454"/>
    <d v="2016-01-07T00:00:00"/>
    <x v="0"/>
    <x v="11"/>
    <n v="45"/>
    <x v="1"/>
    <x v="0"/>
    <x v="0"/>
    <x v="0"/>
    <x v="12"/>
    <n v="3"/>
    <n v="20"/>
    <n v="22.333300000000001"/>
    <n v="60"/>
    <n v="66.999899999999997"/>
    <n v="66.999899999999997"/>
    <n v="67"/>
    <n v="7"/>
    <n v="0.1044777678772655"/>
  </r>
  <r>
    <n v="9455"/>
    <d v="2016-01-22T00:00:00"/>
    <x v="0"/>
    <x v="11"/>
    <n v="45"/>
    <x v="1"/>
    <x v="0"/>
    <x v="0"/>
    <x v="0"/>
    <x v="7"/>
    <n v="2"/>
    <n v="77"/>
    <n v="102"/>
    <n v="154"/>
    <n v="204"/>
    <n v="204"/>
    <n v="204"/>
    <n v="50"/>
    <n v="0.24509803921568626"/>
  </r>
  <r>
    <n v="9456"/>
    <d v="2016-02-13T00:00:00"/>
    <x v="0"/>
    <x v="0"/>
    <n v="45"/>
    <x v="1"/>
    <x v="0"/>
    <x v="0"/>
    <x v="0"/>
    <x v="7"/>
    <n v="2"/>
    <n v="318.5"/>
    <n v="409.5"/>
    <n v="637"/>
    <n v="819"/>
    <n v="819"/>
    <n v="819"/>
    <n v="182"/>
    <n v="0.22222222222222221"/>
  </r>
  <r>
    <n v="9457"/>
    <d v="2016-02-15T00:00:00"/>
    <x v="0"/>
    <x v="0"/>
    <n v="45"/>
    <x v="1"/>
    <x v="0"/>
    <x v="0"/>
    <x v="0"/>
    <x v="7"/>
    <n v="2"/>
    <n v="307.5"/>
    <n v="337.5"/>
    <n v="615"/>
    <n v="675"/>
    <n v="675"/>
    <n v="675"/>
    <n v="60"/>
    <n v="8.8888888888888892E-2"/>
  </r>
  <r>
    <n v="9458"/>
    <d v="2016-02-15T00:00:00"/>
    <x v="0"/>
    <x v="0"/>
    <n v="45"/>
    <x v="1"/>
    <x v="0"/>
    <x v="0"/>
    <x v="0"/>
    <x v="12"/>
    <n v="1"/>
    <n v="10"/>
    <n v="14"/>
    <n v="10"/>
    <n v="14"/>
    <n v="14"/>
    <n v="14"/>
    <n v="4"/>
    <n v="0.2857142857142857"/>
  </r>
  <r>
    <n v="9459"/>
    <d v="2016-02-15T00:00:00"/>
    <x v="0"/>
    <x v="0"/>
    <n v="45"/>
    <x v="1"/>
    <x v="0"/>
    <x v="0"/>
    <x v="0"/>
    <x v="12"/>
    <n v="2"/>
    <n v="5"/>
    <n v="5.5"/>
    <n v="10"/>
    <n v="11"/>
    <n v="11"/>
    <n v="11"/>
    <n v="1"/>
    <n v="9.0909090909090912E-2"/>
  </r>
  <r>
    <n v="9460"/>
    <d v="2016-03-28T00:00:00"/>
    <x v="0"/>
    <x v="1"/>
    <n v="45"/>
    <x v="1"/>
    <x v="0"/>
    <x v="0"/>
    <x v="0"/>
    <x v="7"/>
    <n v="3"/>
    <n v="88"/>
    <n v="107.33329999999999"/>
    <n v="264"/>
    <n v="321.99989999999997"/>
    <n v="321.99989999999997"/>
    <n v="322"/>
    <n v="58"/>
    <n v="0.18012427954170174"/>
  </r>
  <r>
    <n v="9461"/>
    <d v="2016-04-15T00:00:00"/>
    <x v="0"/>
    <x v="2"/>
    <n v="45"/>
    <x v="1"/>
    <x v="0"/>
    <x v="0"/>
    <x v="0"/>
    <x v="7"/>
    <n v="1"/>
    <n v="286"/>
    <n v="343"/>
    <n v="286"/>
    <n v="343"/>
    <n v="343"/>
    <n v="343"/>
    <n v="57"/>
    <n v="0.16618075801749271"/>
  </r>
  <r>
    <n v="9462"/>
    <d v="2016-05-23T00:00:00"/>
    <x v="0"/>
    <x v="10"/>
    <n v="45"/>
    <x v="1"/>
    <x v="0"/>
    <x v="0"/>
    <x v="0"/>
    <x v="12"/>
    <n v="2"/>
    <n v="65"/>
    <n v="80"/>
    <n v="130"/>
    <n v="160"/>
    <n v="160"/>
    <n v="160"/>
    <n v="30"/>
    <n v="0.1875"/>
  </r>
  <r>
    <n v="9463"/>
    <d v="2016-05-23T00:00:00"/>
    <x v="0"/>
    <x v="10"/>
    <n v="45"/>
    <x v="1"/>
    <x v="0"/>
    <x v="0"/>
    <x v="0"/>
    <x v="12"/>
    <n v="2"/>
    <n v="65"/>
    <n v="78"/>
    <n v="130"/>
    <n v="156"/>
    <n v="156"/>
    <n v="156"/>
    <n v="26"/>
    <n v="0.16666666666666666"/>
  </r>
  <r>
    <n v="9464"/>
    <d v="2016-05-26T00:00:00"/>
    <x v="0"/>
    <x v="10"/>
    <n v="45"/>
    <x v="1"/>
    <x v="0"/>
    <x v="0"/>
    <x v="0"/>
    <x v="12"/>
    <n v="3"/>
    <n v="23.33"/>
    <n v="30.333300000000001"/>
    <n v="70"/>
    <n v="90.999899999999997"/>
    <n v="90.999899999999997"/>
    <n v="91"/>
    <n v="21"/>
    <n v="0.23076948436207073"/>
  </r>
  <r>
    <n v="9465"/>
    <d v="2016-06-25T00:00:00"/>
    <x v="0"/>
    <x v="3"/>
    <n v="45"/>
    <x v="1"/>
    <x v="0"/>
    <x v="0"/>
    <x v="0"/>
    <x v="12"/>
    <n v="1"/>
    <n v="25"/>
    <n v="30"/>
    <n v="25"/>
    <n v="30"/>
    <n v="30"/>
    <n v="30"/>
    <n v="5"/>
    <n v="0.16666666666666666"/>
  </r>
  <r>
    <n v="9466"/>
    <d v="2015-08-22T00:00:00"/>
    <x v="1"/>
    <x v="5"/>
    <n v="45"/>
    <x v="1"/>
    <x v="0"/>
    <x v="0"/>
    <x v="0"/>
    <x v="12"/>
    <n v="2"/>
    <n v="15"/>
    <n v="17"/>
    <n v="30"/>
    <n v="34"/>
    <n v="34"/>
    <n v="34"/>
    <n v="4"/>
    <n v="0.11764705882352941"/>
  </r>
  <r>
    <n v="9467"/>
    <d v="2015-08-22T00:00:00"/>
    <x v="1"/>
    <x v="5"/>
    <n v="45"/>
    <x v="1"/>
    <x v="0"/>
    <x v="0"/>
    <x v="0"/>
    <x v="12"/>
    <n v="3"/>
    <n v="20"/>
    <n v="22.333300000000001"/>
    <n v="60"/>
    <n v="66.999899999999997"/>
    <n v="66.999899999999997"/>
    <n v="67"/>
    <n v="7"/>
    <n v="0.1044777678772655"/>
  </r>
  <r>
    <n v="9468"/>
    <d v="2015-09-26T00:00:00"/>
    <x v="1"/>
    <x v="6"/>
    <n v="45"/>
    <x v="1"/>
    <x v="0"/>
    <x v="0"/>
    <x v="0"/>
    <x v="12"/>
    <n v="3"/>
    <n v="3.33"/>
    <n v="3.6667000000000001"/>
    <n v="10"/>
    <n v="11.0001"/>
    <n v="11.0001"/>
    <n v="11"/>
    <n v="1"/>
    <n v="9.0908264470323005E-2"/>
  </r>
  <r>
    <n v="9469"/>
    <d v="2015-09-26T00:00:00"/>
    <x v="1"/>
    <x v="6"/>
    <n v="45"/>
    <x v="1"/>
    <x v="0"/>
    <x v="0"/>
    <x v="0"/>
    <x v="12"/>
    <n v="2"/>
    <n v="47.5"/>
    <n v="50"/>
    <n v="95"/>
    <n v="100"/>
    <n v="100"/>
    <n v="100"/>
    <n v="5"/>
    <n v="0.05"/>
  </r>
  <r>
    <n v="9470"/>
    <d v="2015-12-07T00:00:00"/>
    <x v="1"/>
    <x v="9"/>
    <n v="45"/>
    <x v="1"/>
    <x v="0"/>
    <x v="0"/>
    <x v="0"/>
    <x v="12"/>
    <n v="1"/>
    <n v="144"/>
    <n v="153"/>
    <n v="144"/>
    <n v="153"/>
    <n v="153"/>
    <n v="153"/>
    <n v="9"/>
    <n v="5.8823529411764705E-2"/>
  </r>
  <r>
    <n v="9471"/>
    <d v="2015-12-07T00:00:00"/>
    <x v="1"/>
    <x v="9"/>
    <n v="45"/>
    <x v="1"/>
    <x v="0"/>
    <x v="0"/>
    <x v="0"/>
    <x v="12"/>
    <n v="2"/>
    <n v="47.5"/>
    <n v="56"/>
    <n v="95"/>
    <n v="112"/>
    <n v="112"/>
    <n v="112"/>
    <n v="17"/>
    <n v="0.15178571428571427"/>
  </r>
  <r>
    <n v="9472"/>
    <d v="2015-09-24T00:00:00"/>
    <x v="1"/>
    <x v="6"/>
    <n v="39"/>
    <x v="1"/>
    <x v="3"/>
    <x v="9"/>
    <x v="1"/>
    <x v="16"/>
    <n v="1"/>
    <n v="1260"/>
    <n v="1651"/>
    <n v="1260"/>
    <n v="1651"/>
    <n v="1651"/>
    <n v="1651"/>
    <n v="391"/>
    <n v="0.23682616596002423"/>
  </r>
  <r>
    <n v="9473"/>
    <d v="2016-06-05T00:00:00"/>
    <x v="0"/>
    <x v="3"/>
    <n v="39"/>
    <x v="0"/>
    <x v="2"/>
    <x v="5"/>
    <x v="0"/>
    <x v="3"/>
    <n v="1"/>
    <n v="1431"/>
    <n v="1901"/>
    <n v="1431"/>
    <n v="1901"/>
    <n v="1901"/>
    <n v="1901"/>
    <n v="470"/>
    <n v="0.24723829563387692"/>
  </r>
  <r>
    <n v="9474"/>
    <d v="2016-06-26T00:00:00"/>
    <x v="0"/>
    <x v="3"/>
    <n v="39"/>
    <x v="0"/>
    <x v="2"/>
    <x v="5"/>
    <x v="0"/>
    <x v="3"/>
    <n v="3"/>
    <n v="159"/>
    <n v="200"/>
    <n v="477"/>
    <n v="600"/>
    <n v="600"/>
    <n v="600"/>
    <n v="123"/>
    <n v="0.20499999999999999"/>
  </r>
  <r>
    <n v="9475"/>
    <d v="2016-05-06T00:00:00"/>
    <x v="0"/>
    <x v="10"/>
    <n v="41"/>
    <x v="0"/>
    <x v="1"/>
    <x v="16"/>
    <x v="0"/>
    <x v="0"/>
    <n v="3"/>
    <n v="81.67"/>
    <n v="112.66670000000001"/>
    <n v="245"/>
    <n v="338.00010000000003"/>
    <n v="338.00010000000003"/>
    <n v="338"/>
    <n v="93"/>
    <n v="0.2751478475893942"/>
  </r>
  <r>
    <n v="9476"/>
    <d v="2015-09-08T00:00:00"/>
    <x v="1"/>
    <x v="6"/>
    <n v="42"/>
    <x v="0"/>
    <x v="3"/>
    <x v="9"/>
    <x v="1"/>
    <x v="16"/>
    <n v="3"/>
    <n v="583.33000000000004"/>
    <n v="805.33330000000001"/>
    <n v="1750"/>
    <n v="2415.9998999999998"/>
    <n v="2415.9998999999998"/>
    <n v="2416"/>
    <n v="666"/>
    <n v="0.27566226306549102"/>
  </r>
  <r>
    <n v="9477"/>
    <d v="2015-09-08T00:00:00"/>
    <x v="1"/>
    <x v="6"/>
    <n v="42"/>
    <x v="0"/>
    <x v="3"/>
    <x v="9"/>
    <x v="1"/>
    <x v="6"/>
    <n v="1"/>
    <n v="700"/>
    <n v="996"/>
    <n v="700"/>
    <n v="996"/>
    <n v="996"/>
    <n v="996"/>
    <n v="296"/>
    <n v="0.2971887550200803"/>
  </r>
  <r>
    <n v="9478"/>
    <d v="2015-10-15T00:00:00"/>
    <x v="1"/>
    <x v="7"/>
    <n v="42"/>
    <x v="0"/>
    <x v="3"/>
    <x v="9"/>
    <x v="1"/>
    <x v="6"/>
    <n v="2"/>
    <n v="400"/>
    <n v="563.5"/>
    <n v="800"/>
    <n v="1127"/>
    <n v="1127"/>
    <n v="1127"/>
    <n v="327"/>
    <n v="0.29015084294587401"/>
  </r>
  <r>
    <n v="9479"/>
    <d v="2015-10-01T00:00:00"/>
    <x v="1"/>
    <x v="7"/>
    <n v="42"/>
    <x v="1"/>
    <x v="3"/>
    <x v="10"/>
    <x v="2"/>
    <x v="11"/>
    <n v="3"/>
    <n v="794.67"/>
    <n v="785.33330000000001"/>
    <n v="2384"/>
    <n v="2355.9998999999998"/>
    <n v="2355.9998999999998"/>
    <n v="2356"/>
    <n v="-28"/>
    <n v="-1.1884550589327275E-2"/>
  </r>
  <r>
    <n v="9480"/>
    <d v="2016-06-09T00:00:00"/>
    <x v="0"/>
    <x v="3"/>
    <n v="65"/>
    <x v="0"/>
    <x v="0"/>
    <x v="1"/>
    <x v="0"/>
    <x v="0"/>
    <n v="1"/>
    <n v="25"/>
    <n v="30"/>
    <n v="25"/>
    <n v="30"/>
    <n v="30"/>
    <n v="30"/>
    <n v="5"/>
    <n v="0.16666666666666666"/>
  </r>
  <r>
    <n v="9481"/>
    <d v="2016-03-15T00:00:00"/>
    <x v="0"/>
    <x v="1"/>
    <n v="64"/>
    <x v="1"/>
    <x v="0"/>
    <x v="0"/>
    <x v="0"/>
    <x v="7"/>
    <n v="3"/>
    <n v="51.33"/>
    <n v="58"/>
    <n v="154"/>
    <n v="174"/>
    <n v="174"/>
    <n v="174"/>
    <n v="20"/>
    <n v="0.11494252873563218"/>
  </r>
  <r>
    <n v="9482"/>
    <d v="2016-03-15T00:00:00"/>
    <x v="0"/>
    <x v="1"/>
    <n v="64"/>
    <x v="1"/>
    <x v="0"/>
    <x v="0"/>
    <x v="0"/>
    <x v="0"/>
    <n v="1"/>
    <n v="40"/>
    <n v="53"/>
    <n v="40"/>
    <n v="53"/>
    <n v="53"/>
    <n v="53"/>
    <n v="13"/>
    <n v="0.24528301886792453"/>
  </r>
  <r>
    <n v="9483"/>
    <d v="2016-03-15T00:00:00"/>
    <x v="0"/>
    <x v="1"/>
    <n v="64"/>
    <x v="1"/>
    <x v="0"/>
    <x v="0"/>
    <x v="1"/>
    <x v="1"/>
    <n v="2"/>
    <n v="208"/>
    <n v="238.5"/>
    <n v="416"/>
    <n v="477"/>
    <n v="477"/>
    <n v="477"/>
    <n v="61"/>
    <n v="0.1278825995807128"/>
  </r>
  <r>
    <n v="9484"/>
    <d v="2016-03-15T00:00:00"/>
    <x v="0"/>
    <x v="1"/>
    <n v="64"/>
    <x v="1"/>
    <x v="0"/>
    <x v="0"/>
    <x v="0"/>
    <x v="7"/>
    <n v="1"/>
    <n v="637"/>
    <n v="861"/>
    <n v="637"/>
    <n v="861"/>
    <n v="861"/>
    <n v="861"/>
    <n v="224"/>
    <n v="0.26016260162601629"/>
  </r>
  <r>
    <n v="9485"/>
    <d v="2016-05-26T00:00:00"/>
    <x v="0"/>
    <x v="10"/>
    <n v="64"/>
    <x v="1"/>
    <x v="0"/>
    <x v="0"/>
    <x v="0"/>
    <x v="0"/>
    <n v="2"/>
    <n v="367.5"/>
    <n v="457.5"/>
    <n v="735"/>
    <n v="915"/>
    <n v="915"/>
    <n v="915"/>
    <n v="180"/>
    <n v="0.19672131147540983"/>
  </r>
  <r>
    <n v="9486"/>
    <d v="2016-05-26T00:00:00"/>
    <x v="0"/>
    <x v="10"/>
    <n v="64"/>
    <x v="1"/>
    <x v="0"/>
    <x v="0"/>
    <x v="0"/>
    <x v="0"/>
    <n v="3"/>
    <n v="6.67"/>
    <n v="8"/>
    <n v="20"/>
    <n v="24"/>
    <n v="24"/>
    <n v="24"/>
    <n v="4"/>
    <n v="0.16666666666666666"/>
  </r>
  <r>
    <n v="9487"/>
    <d v="2016-05-26T00:00:00"/>
    <x v="0"/>
    <x v="10"/>
    <n v="64"/>
    <x v="1"/>
    <x v="0"/>
    <x v="0"/>
    <x v="0"/>
    <x v="7"/>
    <n v="2"/>
    <n v="231"/>
    <n v="290.5"/>
    <n v="462"/>
    <n v="581"/>
    <n v="581"/>
    <n v="581"/>
    <n v="119"/>
    <n v="0.20481927710843373"/>
  </r>
  <r>
    <n v="9488"/>
    <d v="2016-06-16T00:00:00"/>
    <x v="0"/>
    <x v="3"/>
    <n v="64"/>
    <x v="1"/>
    <x v="0"/>
    <x v="0"/>
    <x v="0"/>
    <x v="0"/>
    <n v="2"/>
    <n v="58"/>
    <n v="71.5"/>
    <n v="116"/>
    <n v="143"/>
    <n v="143"/>
    <n v="143"/>
    <n v="27"/>
    <n v="0.1888111888111888"/>
  </r>
  <r>
    <n v="9489"/>
    <d v="2016-06-16T00:00:00"/>
    <x v="0"/>
    <x v="3"/>
    <n v="64"/>
    <x v="1"/>
    <x v="0"/>
    <x v="0"/>
    <x v="1"/>
    <x v="1"/>
    <n v="1"/>
    <n v="269"/>
    <n v="341"/>
    <n v="269"/>
    <n v="341"/>
    <n v="341"/>
    <n v="341"/>
    <n v="72"/>
    <n v="0.21114369501466276"/>
  </r>
  <r>
    <n v="9490"/>
    <d v="2016-06-22T00:00:00"/>
    <x v="0"/>
    <x v="3"/>
    <n v="64"/>
    <x v="1"/>
    <x v="0"/>
    <x v="0"/>
    <x v="0"/>
    <x v="0"/>
    <n v="1"/>
    <n v="50"/>
    <n v="65"/>
    <n v="50"/>
    <n v="65"/>
    <n v="65"/>
    <n v="65"/>
    <n v="15"/>
    <n v="0.23076923076923078"/>
  </r>
  <r>
    <n v="9491"/>
    <d v="2016-06-22T00:00:00"/>
    <x v="0"/>
    <x v="3"/>
    <n v="64"/>
    <x v="1"/>
    <x v="0"/>
    <x v="0"/>
    <x v="0"/>
    <x v="0"/>
    <n v="2"/>
    <n v="262.5"/>
    <n v="355.5"/>
    <n v="525"/>
    <n v="711"/>
    <n v="711"/>
    <n v="711"/>
    <n v="186"/>
    <n v="0.26160337552742619"/>
  </r>
  <r>
    <n v="9492"/>
    <d v="2015-08-27T00:00:00"/>
    <x v="1"/>
    <x v="5"/>
    <n v="64"/>
    <x v="1"/>
    <x v="0"/>
    <x v="0"/>
    <x v="0"/>
    <x v="0"/>
    <n v="2"/>
    <n v="32.5"/>
    <n v="35.5"/>
    <n v="65"/>
    <n v="71"/>
    <n v="71"/>
    <n v="71"/>
    <n v="6"/>
    <n v="8.4507042253521125E-2"/>
  </r>
  <r>
    <n v="9493"/>
    <d v="2015-08-27T00:00:00"/>
    <x v="1"/>
    <x v="5"/>
    <n v="64"/>
    <x v="1"/>
    <x v="0"/>
    <x v="0"/>
    <x v="0"/>
    <x v="0"/>
    <n v="1"/>
    <n v="350"/>
    <n v="349"/>
    <n v="350"/>
    <n v="349"/>
    <n v="349"/>
    <n v="349"/>
    <n v="-1"/>
    <n v="-2.8653295128939827E-3"/>
  </r>
  <r>
    <n v="9494"/>
    <d v="2015-10-02T00:00:00"/>
    <x v="1"/>
    <x v="7"/>
    <n v="64"/>
    <x v="1"/>
    <x v="0"/>
    <x v="0"/>
    <x v="0"/>
    <x v="0"/>
    <n v="2"/>
    <n v="20"/>
    <n v="23"/>
    <n v="40"/>
    <n v="46"/>
    <n v="46"/>
    <n v="46"/>
    <n v="6"/>
    <n v="0.13043478260869565"/>
  </r>
  <r>
    <n v="9495"/>
    <d v="2016-07-27T00:00:00"/>
    <x v="0"/>
    <x v="4"/>
    <n v="64"/>
    <x v="1"/>
    <x v="0"/>
    <x v="1"/>
    <x v="0"/>
    <x v="2"/>
    <n v="2"/>
    <n v="192.5"/>
    <n v="209"/>
    <n v="385"/>
    <n v="418"/>
    <n v="418"/>
    <n v="418"/>
    <n v="33"/>
    <n v="7.8947368421052627E-2"/>
  </r>
  <r>
    <n v="9496"/>
    <d v="2015-09-11T00:00:00"/>
    <x v="1"/>
    <x v="6"/>
    <n v="64"/>
    <x v="1"/>
    <x v="0"/>
    <x v="1"/>
    <x v="0"/>
    <x v="2"/>
    <n v="2"/>
    <n v="17.5"/>
    <n v="18.5"/>
    <n v="35"/>
    <n v="37"/>
    <n v="37"/>
    <n v="37"/>
    <n v="2"/>
    <n v="5.4054054054054057E-2"/>
  </r>
  <r>
    <n v="9497"/>
    <d v="2015-11-03T00:00:00"/>
    <x v="1"/>
    <x v="8"/>
    <n v="64"/>
    <x v="1"/>
    <x v="0"/>
    <x v="1"/>
    <x v="0"/>
    <x v="2"/>
    <n v="1"/>
    <n v="455"/>
    <n v="469"/>
    <n v="455"/>
    <n v="469"/>
    <n v="469"/>
    <n v="469"/>
    <n v="14"/>
    <n v="2.9850746268656716E-2"/>
  </r>
  <r>
    <n v="9498"/>
    <d v="2016-01-09T00:00:00"/>
    <x v="0"/>
    <x v="11"/>
    <n v="32"/>
    <x v="0"/>
    <x v="0"/>
    <x v="1"/>
    <x v="0"/>
    <x v="7"/>
    <n v="1"/>
    <n v="528"/>
    <n v="679"/>
    <n v="528"/>
    <n v="679"/>
    <n v="679"/>
    <n v="679"/>
    <n v="151"/>
    <n v="0.22238586156111928"/>
  </r>
  <r>
    <n v="9499"/>
    <d v="2016-01-18T00:00:00"/>
    <x v="0"/>
    <x v="11"/>
    <n v="32"/>
    <x v="0"/>
    <x v="0"/>
    <x v="1"/>
    <x v="2"/>
    <x v="4"/>
    <n v="1"/>
    <n v="2295"/>
    <n v="2643"/>
    <n v="2295"/>
    <n v="2643"/>
    <n v="2643"/>
    <n v="2643"/>
    <n v="348"/>
    <n v="0.13166855845629966"/>
  </r>
  <r>
    <n v="9500"/>
    <d v="2016-01-18T00:00:00"/>
    <x v="0"/>
    <x v="11"/>
    <n v="32"/>
    <x v="0"/>
    <x v="0"/>
    <x v="1"/>
    <x v="0"/>
    <x v="0"/>
    <n v="2"/>
    <n v="122.5"/>
    <n v="154"/>
    <n v="245"/>
    <n v="308"/>
    <n v="308"/>
    <n v="308"/>
    <n v="63"/>
    <n v="0.20454545454545456"/>
  </r>
  <r>
    <n v="9501"/>
    <d v="2016-01-18T00:00:00"/>
    <x v="0"/>
    <x v="11"/>
    <n v="32"/>
    <x v="0"/>
    <x v="0"/>
    <x v="1"/>
    <x v="0"/>
    <x v="0"/>
    <n v="1"/>
    <n v="95"/>
    <n v="110"/>
    <n v="95"/>
    <n v="110"/>
    <n v="110"/>
    <n v="110"/>
    <n v="15"/>
    <n v="0.13636363636363635"/>
  </r>
  <r>
    <n v="9502"/>
    <d v="2016-01-24T00:00:00"/>
    <x v="0"/>
    <x v="11"/>
    <n v="32"/>
    <x v="0"/>
    <x v="0"/>
    <x v="1"/>
    <x v="0"/>
    <x v="0"/>
    <n v="2"/>
    <n v="304.5"/>
    <n v="393.5"/>
    <n v="609"/>
    <n v="787"/>
    <n v="787"/>
    <n v="787"/>
    <n v="178"/>
    <n v="0.22617534942820838"/>
  </r>
  <r>
    <n v="9503"/>
    <d v="2016-01-26T00:00:00"/>
    <x v="0"/>
    <x v="11"/>
    <n v="32"/>
    <x v="0"/>
    <x v="0"/>
    <x v="1"/>
    <x v="0"/>
    <x v="12"/>
    <n v="2"/>
    <n v="120"/>
    <n v="137"/>
    <n v="240"/>
    <n v="274"/>
    <n v="274"/>
    <n v="274"/>
    <n v="34"/>
    <n v="0.12408759124087591"/>
  </r>
  <r>
    <n v="9504"/>
    <d v="2016-01-26T00:00:00"/>
    <x v="0"/>
    <x v="11"/>
    <n v="32"/>
    <x v="0"/>
    <x v="0"/>
    <x v="1"/>
    <x v="0"/>
    <x v="12"/>
    <n v="3"/>
    <n v="46.67"/>
    <n v="57"/>
    <n v="140"/>
    <n v="171"/>
    <n v="171"/>
    <n v="171"/>
    <n v="31"/>
    <n v="0.18128654970760233"/>
  </r>
  <r>
    <n v="9505"/>
    <d v="2016-01-27T00:00:00"/>
    <x v="0"/>
    <x v="11"/>
    <n v="32"/>
    <x v="0"/>
    <x v="0"/>
    <x v="1"/>
    <x v="0"/>
    <x v="0"/>
    <n v="2"/>
    <n v="118"/>
    <n v="160"/>
    <n v="236"/>
    <n v="320"/>
    <n v="320"/>
    <n v="320"/>
    <n v="84"/>
    <n v="0.26250000000000001"/>
  </r>
  <r>
    <n v="9506"/>
    <d v="2016-01-27T00:00:00"/>
    <x v="0"/>
    <x v="11"/>
    <n v="32"/>
    <x v="0"/>
    <x v="0"/>
    <x v="1"/>
    <x v="0"/>
    <x v="0"/>
    <n v="1"/>
    <n v="84"/>
    <n v="96"/>
    <n v="84"/>
    <n v="96"/>
    <n v="96"/>
    <n v="96"/>
    <n v="12"/>
    <n v="0.125"/>
  </r>
  <r>
    <n v="9507"/>
    <d v="2016-01-29T00:00:00"/>
    <x v="0"/>
    <x v="11"/>
    <n v="32"/>
    <x v="0"/>
    <x v="0"/>
    <x v="1"/>
    <x v="2"/>
    <x v="4"/>
    <n v="1"/>
    <n v="2320"/>
    <n v="2376"/>
    <n v="2320"/>
    <n v="2376"/>
    <n v="2376"/>
    <n v="2376"/>
    <n v="56"/>
    <n v="2.3569023569023569E-2"/>
  </r>
  <r>
    <n v="9508"/>
    <d v="2016-01-29T00:00:00"/>
    <x v="0"/>
    <x v="11"/>
    <n v="32"/>
    <x v="0"/>
    <x v="0"/>
    <x v="1"/>
    <x v="0"/>
    <x v="12"/>
    <n v="1"/>
    <n v="200"/>
    <n v="249"/>
    <n v="200"/>
    <n v="249"/>
    <n v="249"/>
    <n v="249"/>
    <n v="49"/>
    <n v="0.19678714859437751"/>
  </r>
  <r>
    <n v="9509"/>
    <d v="2016-01-29T00:00:00"/>
    <x v="0"/>
    <x v="11"/>
    <n v="32"/>
    <x v="0"/>
    <x v="0"/>
    <x v="1"/>
    <x v="0"/>
    <x v="12"/>
    <n v="2"/>
    <n v="57.5"/>
    <n v="71.5"/>
    <n v="115"/>
    <n v="143"/>
    <n v="143"/>
    <n v="143"/>
    <n v="28"/>
    <n v="0.19580419580419581"/>
  </r>
  <r>
    <n v="9510"/>
    <d v="2016-02-14T00:00:00"/>
    <x v="0"/>
    <x v="0"/>
    <n v="32"/>
    <x v="0"/>
    <x v="0"/>
    <x v="1"/>
    <x v="0"/>
    <x v="0"/>
    <n v="1"/>
    <n v="480"/>
    <n v="585"/>
    <n v="480"/>
    <n v="585"/>
    <n v="585"/>
    <n v="585"/>
    <n v="105"/>
    <n v="0.17948717948717949"/>
  </r>
  <r>
    <n v="9511"/>
    <d v="2016-02-16T00:00:00"/>
    <x v="0"/>
    <x v="0"/>
    <n v="32"/>
    <x v="0"/>
    <x v="0"/>
    <x v="1"/>
    <x v="2"/>
    <x v="4"/>
    <n v="2"/>
    <n v="1160"/>
    <n v="1229.5"/>
    <n v="2320"/>
    <n v="2459"/>
    <n v="2459"/>
    <n v="2459"/>
    <n v="139"/>
    <n v="5.6527043513623428E-2"/>
  </r>
  <r>
    <n v="9512"/>
    <d v="2016-02-16T00:00:00"/>
    <x v="0"/>
    <x v="0"/>
    <n v="32"/>
    <x v="0"/>
    <x v="0"/>
    <x v="1"/>
    <x v="0"/>
    <x v="7"/>
    <n v="2"/>
    <n v="307.5"/>
    <n v="405.5"/>
    <n v="615"/>
    <n v="811"/>
    <n v="811"/>
    <n v="811"/>
    <n v="196"/>
    <n v="0.24167694204685575"/>
  </r>
  <r>
    <n v="9513"/>
    <d v="2016-02-16T00:00:00"/>
    <x v="0"/>
    <x v="0"/>
    <n v="32"/>
    <x v="0"/>
    <x v="0"/>
    <x v="1"/>
    <x v="0"/>
    <x v="12"/>
    <n v="3"/>
    <n v="80"/>
    <n v="91"/>
    <n v="240"/>
    <n v="273"/>
    <n v="273"/>
    <n v="273"/>
    <n v="33"/>
    <n v="0.12087912087912088"/>
  </r>
  <r>
    <n v="9514"/>
    <d v="2016-02-16T00:00:00"/>
    <x v="0"/>
    <x v="0"/>
    <n v="32"/>
    <x v="0"/>
    <x v="0"/>
    <x v="1"/>
    <x v="0"/>
    <x v="12"/>
    <n v="3"/>
    <n v="16.670000000000002"/>
    <n v="19.333300000000001"/>
    <n v="50"/>
    <n v="57.999900000000004"/>
    <n v="57.999900000000004"/>
    <n v="58"/>
    <n v="8"/>
    <n v="0.13793127229529706"/>
  </r>
  <r>
    <n v="9515"/>
    <d v="2016-02-16T00:00:00"/>
    <x v="0"/>
    <x v="0"/>
    <n v="32"/>
    <x v="0"/>
    <x v="0"/>
    <x v="1"/>
    <x v="0"/>
    <x v="0"/>
    <n v="1"/>
    <n v="18"/>
    <n v="24"/>
    <n v="18"/>
    <n v="24"/>
    <n v="24"/>
    <n v="24"/>
    <n v="6"/>
    <n v="0.25"/>
  </r>
  <r>
    <n v="9516"/>
    <d v="2016-02-26T00:00:00"/>
    <x v="0"/>
    <x v="0"/>
    <n v="32"/>
    <x v="0"/>
    <x v="0"/>
    <x v="1"/>
    <x v="0"/>
    <x v="0"/>
    <n v="1"/>
    <n v="450"/>
    <n v="514"/>
    <n v="450"/>
    <n v="514"/>
    <n v="514"/>
    <n v="514"/>
    <n v="64"/>
    <n v="0.1245136186770428"/>
  </r>
  <r>
    <n v="9517"/>
    <d v="2016-02-26T00:00:00"/>
    <x v="0"/>
    <x v="0"/>
    <n v="32"/>
    <x v="0"/>
    <x v="0"/>
    <x v="1"/>
    <x v="0"/>
    <x v="0"/>
    <n v="1"/>
    <n v="30"/>
    <n v="39"/>
    <n v="30"/>
    <n v="39"/>
    <n v="39"/>
    <n v="39"/>
    <n v="9"/>
    <n v="0.23076923076923078"/>
  </r>
  <r>
    <n v="9518"/>
    <d v="2016-03-08T00:00:00"/>
    <x v="0"/>
    <x v="1"/>
    <n v="32"/>
    <x v="0"/>
    <x v="0"/>
    <x v="1"/>
    <x v="0"/>
    <x v="0"/>
    <n v="3"/>
    <n v="90"/>
    <n v="120.66670000000001"/>
    <n v="270"/>
    <n v="362.00010000000003"/>
    <n v="362.00010000000003"/>
    <n v="362"/>
    <n v="92"/>
    <n v="0.25414357620343198"/>
  </r>
  <r>
    <n v="9519"/>
    <d v="2016-03-08T00:00:00"/>
    <x v="0"/>
    <x v="1"/>
    <n v="32"/>
    <x v="0"/>
    <x v="0"/>
    <x v="1"/>
    <x v="0"/>
    <x v="0"/>
    <n v="1"/>
    <n v="2"/>
    <n v="3"/>
    <n v="2"/>
    <n v="3"/>
    <n v="3"/>
    <n v="3"/>
    <n v="1"/>
    <n v="0.33333333333333331"/>
  </r>
  <r>
    <n v="9520"/>
    <d v="2016-03-12T00:00:00"/>
    <x v="0"/>
    <x v="1"/>
    <n v="32"/>
    <x v="0"/>
    <x v="0"/>
    <x v="1"/>
    <x v="2"/>
    <x v="4"/>
    <n v="3"/>
    <n v="773.33"/>
    <n v="780"/>
    <n v="2320"/>
    <n v="2340"/>
    <n v="2340"/>
    <n v="2340"/>
    <n v="20"/>
    <n v="8.5470085470085479E-3"/>
  </r>
  <r>
    <n v="9521"/>
    <d v="2016-03-12T00:00:00"/>
    <x v="0"/>
    <x v="1"/>
    <n v="32"/>
    <x v="0"/>
    <x v="0"/>
    <x v="1"/>
    <x v="0"/>
    <x v="0"/>
    <n v="2"/>
    <n v="5.5"/>
    <n v="7.5"/>
    <n v="11"/>
    <n v="15"/>
    <n v="15"/>
    <n v="15"/>
    <n v="4"/>
    <n v="0.26666666666666666"/>
  </r>
  <r>
    <n v="9522"/>
    <d v="2016-03-13T00:00:00"/>
    <x v="0"/>
    <x v="1"/>
    <n v="32"/>
    <x v="0"/>
    <x v="0"/>
    <x v="1"/>
    <x v="2"/>
    <x v="4"/>
    <n v="2"/>
    <n v="1160"/>
    <n v="1114"/>
    <n v="2320"/>
    <n v="2228"/>
    <n v="2228"/>
    <n v="2228"/>
    <n v="-92"/>
    <n v="-4.1292639138240578E-2"/>
  </r>
  <r>
    <n v="9523"/>
    <d v="2016-03-13T00:00:00"/>
    <x v="0"/>
    <x v="1"/>
    <n v="32"/>
    <x v="0"/>
    <x v="0"/>
    <x v="1"/>
    <x v="0"/>
    <x v="12"/>
    <n v="3"/>
    <n v="20"/>
    <n v="25"/>
    <n v="60"/>
    <n v="75"/>
    <n v="75"/>
    <n v="75"/>
    <n v="15"/>
    <n v="0.2"/>
  </r>
  <r>
    <n v="9524"/>
    <d v="2016-03-13T00:00:00"/>
    <x v="0"/>
    <x v="1"/>
    <n v="32"/>
    <x v="0"/>
    <x v="0"/>
    <x v="1"/>
    <x v="0"/>
    <x v="12"/>
    <n v="2"/>
    <n v="42.5"/>
    <n v="48.5"/>
    <n v="85"/>
    <n v="97"/>
    <n v="97"/>
    <n v="97"/>
    <n v="12"/>
    <n v="0.12371134020618557"/>
  </r>
  <r>
    <n v="9525"/>
    <d v="2016-03-18T00:00:00"/>
    <x v="0"/>
    <x v="1"/>
    <n v="32"/>
    <x v="0"/>
    <x v="0"/>
    <x v="1"/>
    <x v="2"/>
    <x v="4"/>
    <n v="1"/>
    <n v="769"/>
    <n v="743"/>
    <n v="769"/>
    <n v="743"/>
    <n v="743"/>
    <n v="743"/>
    <n v="-26"/>
    <n v="-3.4993270524899055E-2"/>
  </r>
  <r>
    <n v="9526"/>
    <d v="2016-04-01T00:00:00"/>
    <x v="0"/>
    <x v="2"/>
    <n v="32"/>
    <x v="0"/>
    <x v="0"/>
    <x v="1"/>
    <x v="0"/>
    <x v="12"/>
    <n v="2"/>
    <n v="115"/>
    <n v="146"/>
    <n v="230"/>
    <n v="292"/>
    <n v="292"/>
    <n v="292"/>
    <n v="62"/>
    <n v="0.21232876712328766"/>
  </r>
  <r>
    <n v="9527"/>
    <d v="2016-04-01T00:00:00"/>
    <x v="0"/>
    <x v="2"/>
    <n v="32"/>
    <x v="0"/>
    <x v="0"/>
    <x v="1"/>
    <x v="0"/>
    <x v="12"/>
    <n v="2"/>
    <n v="25"/>
    <n v="31.5"/>
    <n v="50"/>
    <n v="63"/>
    <n v="63"/>
    <n v="63"/>
    <n v="13"/>
    <n v="0.20634920634920634"/>
  </r>
  <r>
    <n v="9528"/>
    <d v="2016-04-12T00:00:00"/>
    <x v="0"/>
    <x v="2"/>
    <n v="32"/>
    <x v="0"/>
    <x v="0"/>
    <x v="1"/>
    <x v="2"/>
    <x v="4"/>
    <n v="2"/>
    <n v="1147.5"/>
    <n v="1115.5"/>
    <n v="2295"/>
    <n v="2231"/>
    <n v="2231"/>
    <n v="2231"/>
    <n v="-64"/>
    <n v="-2.8686687584043032E-2"/>
  </r>
  <r>
    <n v="9529"/>
    <d v="2016-05-06T00:00:00"/>
    <x v="0"/>
    <x v="10"/>
    <n v="32"/>
    <x v="0"/>
    <x v="0"/>
    <x v="1"/>
    <x v="0"/>
    <x v="0"/>
    <n v="2"/>
    <n v="16"/>
    <n v="18.5"/>
    <n v="32"/>
    <n v="37"/>
    <n v="37"/>
    <n v="37"/>
    <n v="5"/>
    <n v="0.13513513513513514"/>
  </r>
  <r>
    <n v="9530"/>
    <d v="2016-05-06T00:00:00"/>
    <x v="0"/>
    <x v="10"/>
    <n v="32"/>
    <x v="0"/>
    <x v="0"/>
    <x v="1"/>
    <x v="0"/>
    <x v="0"/>
    <n v="3"/>
    <n v="152"/>
    <n v="174"/>
    <n v="456"/>
    <n v="522"/>
    <n v="522"/>
    <n v="522"/>
    <n v="66"/>
    <n v="0.12643678160919541"/>
  </r>
  <r>
    <n v="9531"/>
    <d v="2016-05-08T00:00:00"/>
    <x v="0"/>
    <x v="10"/>
    <n v="32"/>
    <x v="0"/>
    <x v="0"/>
    <x v="1"/>
    <x v="0"/>
    <x v="0"/>
    <n v="1"/>
    <n v="30"/>
    <n v="36"/>
    <n v="30"/>
    <n v="36"/>
    <n v="36"/>
    <n v="36"/>
    <n v="6"/>
    <n v="0.16666666666666666"/>
  </r>
  <r>
    <n v="9532"/>
    <d v="2016-05-08T00:00:00"/>
    <x v="0"/>
    <x v="10"/>
    <n v="32"/>
    <x v="0"/>
    <x v="0"/>
    <x v="1"/>
    <x v="0"/>
    <x v="0"/>
    <n v="1"/>
    <n v="5"/>
    <n v="6"/>
    <n v="5"/>
    <n v="6"/>
    <n v="6"/>
    <n v="6"/>
    <n v="1"/>
    <n v="0.16666666666666666"/>
  </r>
  <r>
    <n v="9533"/>
    <d v="2016-05-11T00:00:00"/>
    <x v="0"/>
    <x v="10"/>
    <n v="32"/>
    <x v="0"/>
    <x v="0"/>
    <x v="1"/>
    <x v="0"/>
    <x v="0"/>
    <n v="1"/>
    <n v="493"/>
    <n v="608"/>
    <n v="493"/>
    <n v="608"/>
    <n v="608"/>
    <n v="608"/>
    <n v="115"/>
    <n v="0.18914473684210525"/>
  </r>
  <r>
    <n v="9534"/>
    <d v="2016-05-11T00:00:00"/>
    <x v="0"/>
    <x v="10"/>
    <n v="32"/>
    <x v="0"/>
    <x v="0"/>
    <x v="1"/>
    <x v="0"/>
    <x v="0"/>
    <n v="3"/>
    <n v="45"/>
    <n v="55.333300000000001"/>
    <n v="135"/>
    <n v="165.9999"/>
    <n v="165.9999"/>
    <n v="166"/>
    <n v="31"/>
    <n v="0.18674710045006052"/>
  </r>
  <r>
    <n v="9535"/>
    <d v="2016-05-11T00:00:00"/>
    <x v="0"/>
    <x v="10"/>
    <n v="32"/>
    <x v="0"/>
    <x v="0"/>
    <x v="1"/>
    <x v="0"/>
    <x v="0"/>
    <n v="3"/>
    <n v="22"/>
    <n v="28.666699999999999"/>
    <n v="66"/>
    <n v="86.000100000000003"/>
    <n v="86.000100000000003"/>
    <n v="86"/>
    <n v="20"/>
    <n v="0.23255786911875684"/>
  </r>
  <r>
    <n v="9536"/>
    <d v="2016-05-12T00:00:00"/>
    <x v="0"/>
    <x v="10"/>
    <n v="32"/>
    <x v="0"/>
    <x v="0"/>
    <x v="1"/>
    <x v="0"/>
    <x v="0"/>
    <n v="3"/>
    <n v="23.33"/>
    <n v="29.666699999999999"/>
    <n v="70"/>
    <n v="89.000100000000003"/>
    <n v="89.000100000000003"/>
    <n v="89"/>
    <n v="19"/>
    <n v="0.2134829061989818"/>
  </r>
  <r>
    <n v="9537"/>
    <d v="2016-05-12T00:00:00"/>
    <x v="0"/>
    <x v="10"/>
    <n v="32"/>
    <x v="0"/>
    <x v="0"/>
    <x v="1"/>
    <x v="0"/>
    <x v="0"/>
    <n v="2"/>
    <n v="319"/>
    <n v="378"/>
    <n v="638"/>
    <n v="756"/>
    <n v="756"/>
    <n v="756"/>
    <n v="118"/>
    <n v="0.15608465608465608"/>
  </r>
  <r>
    <n v="9538"/>
    <d v="2016-05-12T00:00:00"/>
    <x v="0"/>
    <x v="10"/>
    <n v="32"/>
    <x v="0"/>
    <x v="0"/>
    <x v="1"/>
    <x v="0"/>
    <x v="0"/>
    <n v="2"/>
    <n v="3.5"/>
    <n v="4.5"/>
    <n v="7"/>
    <n v="9"/>
    <n v="9"/>
    <n v="9"/>
    <n v="2"/>
    <n v="0.22222222222222221"/>
  </r>
  <r>
    <n v="9539"/>
    <d v="2016-05-19T00:00:00"/>
    <x v="0"/>
    <x v="10"/>
    <n v="32"/>
    <x v="0"/>
    <x v="0"/>
    <x v="1"/>
    <x v="2"/>
    <x v="14"/>
    <n v="2"/>
    <n v="850.5"/>
    <n v="886"/>
    <n v="1701"/>
    <n v="1772"/>
    <n v="1772"/>
    <n v="1772"/>
    <n v="71"/>
    <n v="4.0067720090293454E-2"/>
  </r>
  <r>
    <n v="9540"/>
    <d v="2016-05-20T00:00:00"/>
    <x v="0"/>
    <x v="10"/>
    <n v="32"/>
    <x v="0"/>
    <x v="0"/>
    <x v="1"/>
    <x v="2"/>
    <x v="4"/>
    <n v="1"/>
    <n v="2320"/>
    <n v="2116"/>
    <n v="2320"/>
    <n v="2116"/>
    <n v="2116"/>
    <n v="2116"/>
    <n v="-204"/>
    <n v="-9.6408317580340269E-2"/>
  </r>
  <r>
    <n v="9541"/>
    <d v="2016-05-20T00:00:00"/>
    <x v="0"/>
    <x v="10"/>
    <n v="32"/>
    <x v="0"/>
    <x v="0"/>
    <x v="1"/>
    <x v="2"/>
    <x v="14"/>
    <n v="3"/>
    <n v="567"/>
    <n v="520.66669999999999"/>
    <n v="1701"/>
    <n v="1562.0001"/>
    <n v="1562.0001"/>
    <n v="1562"/>
    <n v="-139"/>
    <n v="-8.8988470615334783E-2"/>
  </r>
  <r>
    <n v="9542"/>
    <d v="2016-06-06T00:00:00"/>
    <x v="0"/>
    <x v="3"/>
    <n v="32"/>
    <x v="0"/>
    <x v="0"/>
    <x v="1"/>
    <x v="0"/>
    <x v="0"/>
    <n v="1"/>
    <n v="360"/>
    <n v="453"/>
    <n v="360"/>
    <n v="453"/>
    <n v="453"/>
    <n v="453"/>
    <n v="93"/>
    <n v="0.20529801324503311"/>
  </r>
  <r>
    <n v="9543"/>
    <d v="2016-06-18T00:00:00"/>
    <x v="0"/>
    <x v="3"/>
    <n v="32"/>
    <x v="0"/>
    <x v="0"/>
    <x v="1"/>
    <x v="2"/>
    <x v="4"/>
    <n v="1"/>
    <n v="769"/>
    <n v="804"/>
    <n v="769"/>
    <n v="804"/>
    <n v="804"/>
    <n v="804"/>
    <n v="35"/>
    <n v="4.3532338308457715E-2"/>
  </r>
  <r>
    <n v="9544"/>
    <d v="2016-06-18T00:00:00"/>
    <x v="0"/>
    <x v="3"/>
    <n v="32"/>
    <x v="0"/>
    <x v="0"/>
    <x v="1"/>
    <x v="2"/>
    <x v="4"/>
    <n v="2"/>
    <n v="1147.5"/>
    <n v="1259"/>
    <n v="2295"/>
    <n v="2518"/>
    <n v="2518"/>
    <n v="2518"/>
    <n v="223"/>
    <n v="8.8562351072279583E-2"/>
  </r>
  <r>
    <n v="9545"/>
    <d v="2016-06-18T00:00:00"/>
    <x v="0"/>
    <x v="3"/>
    <n v="32"/>
    <x v="0"/>
    <x v="0"/>
    <x v="1"/>
    <x v="0"/>
    <x v="7"/>
    <n v="3"/>
    <n v="124.67"/>
    <n v="159.33330000000001"/>
    <n v="374"/>
    <n v="477.99990000000003"/>
    <n v="477.99990000000003"/>
    <n v="478"/>
    <n v="104"/>
    <n v="0.2175732672747421"/>
  </r>
  <r>
    <n v="9546"/>
    <d v="2016-06-27T00:00:00"/>
    <x v="0"/>
    <x v="3"/>
    <n v="32"/>
    <x v="0"/>
    <x v="0"/>
    <x v="1"/>
    <x v="2"/>
    <x v="14"/>
    <n v="3"/>
    <n v="567"/>
    <n v="516.33330000000001"/>
    <n v="1701"/>
    <n v="1548.9999"/>
    <n v="1548.9999"/>
    <n v="1549"/>
    <n v="-152"/>
    <n v="-9.812783073775537E-2"/>
  </r>
  <r>
    <n v="9547"/>
    <d v="2016-06-27T00:00:00"/>
    <x v="0"/>
    <x v="3"/>
    <n v="32"/>
    <x v="0"/>
    <x v="0"/>
    <x v="1"/>
    <x v="0"/>
    <x v="0"/>
    <n v="2"/>
    <n v="25"/>
    <n v="33"/>
    <n v="50"/>
    <n v="66"/>
    <n v="66"/>
    <n v="66"/>
    <n v="16"/>
    <n v="0.24242424242424243"/>
  </r>
  <r>
    <n v="9548"/>
    <d v="2016-06-27T00:00:00"/>
    <x v="0"/>
    <x v="3"/>
    <n v="32"/>
    <x v="0"/>
    <x v="0"/>
    <x v="1"/>
    <x v="0"/>
    <x v="0"/>
    <n v="2"/>
    <n v="26"/>
    <n v="32.5"/>
    <n v="52"/>
    <n v="65"/>
    <n v="65"/>
    <n v="65"/>
    <n v="13"/>
    <n v="0.2"/>
  </r>
  <r>
    <n v="9549"/>
    <d v="2016-06-28T00:00:00"/>
    <x v="0"/>
    <x v="3"/>
    <n v="32"/>
    <x v="0"/>
    <x v="0"/>
    <x v="1"/>
    <x v="2"/>
    <x v="14"/>
    <n v="2"/>
    <n v="560"/>
    <n v="557"/>
    <n v="1120"/>
    <n v="1114"/>
    <n v="1114"/>
    <n v="1114"/>
    <n v="-6"/>
    <n v="-5.3859964093357273E-3"/>
  </r>
  <r>
    <n v="9550"/>
    <d v="2015-01-08T00:00:00"/>
    <x v="1"/>
    <x v="11"/>
    <n v="32"/>
    <x v="0"/>
    <x v="0"/>
    <x v="1"/>
    <x v="2"/>
    <x v="14"/>
    <n v="3"/>
    <n v="261"/>
    <n v="274"/>
    <n v="783"/>
    <n v="822"/>
    <n v="822"/>
    <n v="822"/>
    <n v="39"/>
    <n v="4.7445255474452552E-2"/>
  </r>
  <r>
    <n v="9551"/>
    <d v="2015-01-12T00:00:00"/>
    <x v="1"/>
    <x v="11"/>
    <n v="32"/>
    <x v="0"/>
    <x v="0"/>
    <x v="1"/>
    <x v="2"/>
    <x v="4"/>
    <n v="2"/>
    <n v="1035.5"/>
    <n v="978"/>
    <n v="2071"/>
    <n v="1956"/>
    <n v="1956"/>
    <n v="1956"/>
    <n v="-115"/>
    <n v="-5.8793456032719835E-2"/>
  </r>
  <r>
    <n v="9552"/>
    <d v="2015-02-04T00:00:00"/>
    <x v="1"/>
    <x v="0"/>
    <n v="32"/>
    <x v="0"/>
    <x v="0"/>
    <x v="1"/>
    <x v="2"/>
    <x v="14"/>
    <n v="2"/>
    <n v="391.5"/>
    <n v="335.5"/>
    <n v="783"/>
    <n v="671"/>
    <n v="671"/>
    <n v="671"/>
    <n v="-112"/>
    <n v="-0.16691505216095381"/>
  </r>
  <r>
    <n v="9553"/>
    <d v="2015-05-10T00:00:00"/>
    <x v="1"/>
    <x v="10"/>
    <n v="32"/>
    <x v="0"/>
    <x v="0"/>
    <x v="1"/>
    <x v="2"/>
    <x v="14"/>
    <n v="2"/>
    <n v="1091"/>
    <n v="1038"/>
    <n v="2182"/>
    <n v="2076"/>
    <n v="2076"/>
    <n v="2076"/>
    <n v="-106"/>
    <n v="-5.1059730250481696E-2"/>
  </r>
  <r>
    <n v="9554"/>
    <d v="2015-05-22T00:00:00"/>
    <x v="1"/>
    <x v="10"/>
    <n v="32"/>
    <x v="0"/>
    <x v="0"/>
    <x v="1"/>
    <x v="2"/>
    <x v="14"/>
    <n v="3"/>
    <n v="333.33"/>
    <n v="288.33330000000001"/>
    <n v="1000"/>
    <n v="864.99990000000003"/>
    <n v="864.99990000000003"/>
    <n v="865"/>
    <n v="-135"/>
    <n v="-0.15606938220455285"/>
  </r>
  <r>
    <n v="9555"/>
    <d v="2015-05-28T00:00:00"/>
    <x v="1"/>
    <x v="10"/>
    <n v="32"/>
    <x v="0"/>
    <x v="0"/>
    <x v="1"/>
    <x v="2"/>
    <x v="14"/>
    <n v="3"/>
    <n v="261"/>
    <n v="237.33330000000001"/>
    <n v="783"/>
    <n v="711.99990000000003"/>
    <n v="711.99990000000003"/>
    <n v="712"/>
    <n v="-71"/>
    <n v="-9.9719115129089195E-2"/>
  </r>
  <r>
    <n v="9556"/>
    <d v="2015-07-03T00:00:00"/>
    <x v="1"/>
    <x v="4"/>
    <n v="32"/>
    <x v="0"/>
    <x v="0"/>
    <x v="1"/>
    <x v="2"/>
    <x v="4"/>
    <n v="2"/>
    <n v="1147.5"/>
    <n v="1024"/>
    <n v="2295"/>
    <n v="2048"/>
    <n v="2048"/>
    <n v="2048"/>
    <n v="-247"/>
    <n v="-0.12060546875"/>
  </r>
  <r>
    <n v="9557"/>
    <d v="2015-07-21T00:00:00"/>
    <x v="1"/>
    <x v="4"/>
    <n v="32"/>
    <x v="0"/>
    <x v="0"/>
    <x v="1"/>
    <x v="2"/>
    <x v="14"/>
    <n v="3"/>
    <n v="180"/>
    <n v="154"/>
    <n v="540"/>
    <n v="462"/>
    <n v="462"/>
    <n v="462"/>
    <n v="-78"/>
    <n v="-0.16883116883116883"/>
  </r>
  <r>
    <n v="9558"/>
    <d v="2015-08-02T00:00:00"/>
    <x v="1"/>
    <x v="5"/>
    <n v="32"/>
    <x v="0"/>
    <x v="0"/>
    <x v="1"/>
    <x v="0"/>
    <x v="0"/>
    <n v="3"/>
    <n v="36"/>
    <n v="35.666699999999999"/>
    <n v="108"/>
    <n v="107.0001"/>
    <n v="107.0001"/>
    <n v="107"/>
    <n v="-1"/>
    <n v="-9.3457856581442445E-3"/>
  </r>
  <r>
    <n v="9559"/>
    <d v="2015-08-02T00:00:00"/>
    <x v="1"/>
    <x v="5"/>
    <n v="32"/>
    <x v="0"/>
    <x v="0"/>
    <x v="1"/>
    <x v="0"/>
    <x v="0"/>
    <n v="1"/>
    <n v="645"/>
    <n v="750"/>
    <n v="645"/>
    <n v="750"/>
    <n v="750"/>
    <n v="750"/>
    <n v="105"/>
    <n v="0.14000000000000001"/>
  </r>
  <r>
    <n v="9560"/>
    <d v="2015-08-05T00:00:00"/>
    <x v="1"/>
    <x v="5"/>
    <n v="32"/>
    <x v="0"/>
    <x v="0"/>
    <x v="1"/>
    <x v="0"/>
    <x v="0"/>
    <n v="3"/>
    <n v="17.329999999999998"/>
    <n v="20"/>
    <n v="52"/>
    <n v="60"/>
    <n v="60"/>
    <n v="60"/>
    <n v="8"/>
    <n v="0.13333333333333333"/>
  </r>
  <r>
    <n v="9561"/>
    <d v="2015-08-05T00:00:00"/>
    <x v="1"/>
    <x v="5"/>
    <n v="32"/>
    <x v="0"/>
    <x v="0"/>
    <x v="1"/>
    <x v="0"/>
    <x v="0"/>
    <n v="1"/>
    <n v="65"/>
    <n v="73"/>
    <n v="65"/>
    <n v="73"/>
    <n v="73"/>
    <n v="73"/>
    <n v="8"/>
    <n v="0.1095890410958904"/>
  </r>
  <r>
    <n v="9562"/>
    <d v="2015-08-06T00:00:00"/>
    <x v="1"/>
    <x v="5"/>
    <n v="32"/>
    <x v="0"/>
    <x v="0"/>
    <x v="1"/>
    <x v="2"/>
    <x v="14"/>
    <n v="3"/>
    <n v="180"/>
    <n v="174"/>
    <n v="540"/>
    <n v="522"/>
    <n v="522"/>
    <n v="522"/>
    <n v="-18"/>
    <n v="-3.4482758620689655E-2"/>
  </r>
  <r>
    <n v="9563"/>
    <d v="2015-08-09T00:00:00"/>
    <x v="1"/>
    <x v="5"/>
    <n v="32"/>
    <x v="0"/>
    <x v="0"/>
    <x v="1"/>
    <x v="0"/>
    <x v="0"/>
    <n v="2"/>
    <n v="10"/>
    <n v="11"/>
    <n v="20"/>
    <n v="22"/>
    <n v="22"/>
    <n v="22"/>
    <n v="2"/>
    <n v="9.0909090909090912E-2"/>
  </r>
  <r>
    <n v="9564"/>
    <d v="2015-08-09T00:00:00"/>
    <x v="1"/>
    <x v="5"/>
    <n v="32"/>
    <x v="0"/>
    <x v="0"/>
    <x v="1"/>
    <x v="0"/>
    <x v="0"/>
    <n v="3"/>
    <n v="11.67"/>
    <n v="12"/>
    <n v="35"/>
    <n v="36"/>
    <n v="36"/>
    <n v="36"/>
    <n v="1"/>
    <n v="2.7777777777777776E-2"/>
  </r>
  <r>
    <n v="9565"/>
    <d v="2015-08-09T00:00:00"/>
    <x v="1"/>
    <x v="5"/>
    <n v="32"/>
    <x v="0"/>
    <x v="0"/>
    <x v="1"/>
    <x v="0"/>
    <x v="0"/>
    <n v="2"/>
    <n v="30"/>
    <n v="34"/>
    <n v="60"/>
    <n v="68"/>
    <n v="68"/>
    <n v="68"/>
    <n v="8"/>
    <n v="0.11764705882352941"/>
  </r>
  <r>
    <n v="9566"/>
    <d v="2015-08-15T00:00:00"/>
    <x v="1"/>
    <x v="5"/>
    <n v="32"/>
    <x v="0"/>
    <x v="0"/>
    <x v="1"/>
    <x v="0"/>
    <x v="0"/>
    <n v="3"/>
    <n v="43.33"/>
    <n v="47.666699999999999"/>
    <n v="130"/>
    <n v="143.0001"/>
    <n v="143.0001"/>
    <n v="143"/>
    <n v="13"/>
    <n v="9.0909027336344511E-2"/>
  </r>
  <r>
    <n v="9567"/>
    <d v="2015-08-15T00:00:00"/>
    <x v="1"/>
    <x v="5"/>
    <n v="32"/>
    <x v="0"/>
    <x v="0"/>
    <x v="1"/>
    <x v="0"/>
    <x v="0"/>
    <n v="1"/>
    <n v="76"/>
    <n v="86"/>
    <n v="76"/>
    <n v="86"/>
    <n v="86"/>
    <n v="86"/>
    <n v="10"/>
    <n v="0.11627906976744186"/>
  </r>
  <r>
    <n v="9568"/>
    <d v="2015-08-19T00:00:00"/>
    <x v="1"/>
    <x v="5"/>
    <n v="32"/>
    <x v="0"/>
    <x v="0"/>
    <x v="1"/>
    <x v="2"/>
    <x v="14"/>
    <n v="3"/>
    <n v="180"/>
    <n v="162.66669999999999"/>
    <n v="540"/>
    <n v="488.00009999999997"/>
    <n v="488.00009999999997"/>
    <n v="488"/>
    <n v="-52"/>
    <n v="-0.10655735521365672"/>
  </r>
  <r>
    <n v="9569"/>
    <d v="2015-08-24T00:00:00"/>
    <x v="1"/>
    <x v="5"/>
    <n v="32"/>
    <x v="0"/>
    <x v="0"/>
    <x v="1"/>
    <x v="2"/>
    <x v="4"/>
    <n v="2"/>
    <n v="1147.5"/>
    <n v="1155"/>
    <n v="2295"/>
    <n v="2310"/>
    <n v="2310"/>
    <n v="2310"/>
    <n v="15"/>
    <n v="6.4935064935064939E-3"/>
  </r>
  <r>
    <n v="9570"/>
    <d v="2015-08-24T00:00:00"/>
    <x v="1"/>
    <x v="5"/>
    <n v="32"/>
    <x v="0"/>
    <x v="0"/>
    <x v="1"/>
    <x v="0"/>
    <x v="12"/>
    <n v="1"/>
    <n v="55"/>
    <n v="60"/>
    <n v="55"/>
    <n v="60"/>
    <n v="60"/>
    <n v="60"/>
    <n v="5"/>
    <n v="8.3333333333333329E-2"/>
  </r>
  <r>
    <n v="9571"/>
    <d v="2015-08-24T00:00:00"/>
    <x v="1"/>
    <x v="5"/>
    <n v="32"/>
    <x v="0"/>
    <x v="0"/>
    <x v="1"/>
    <x v="0"/>
    <x v="12"/>
    <n v="2"/>
    <n v="70"/>
    <n v="79"/>
    <n v="140"/>
    <n v="158"/>
    <n v="158"/>
    <n v="158"/>
    <n v="18"/>
    <n v="0.11392405063291139"/>
  </r>
  <r>
    <n v="9572"/>
    <d v="2015-08-26T00:00:00"/>
    <x v="1"/>
    <x v="5"/>
    <n v="32"/>
    <x v="0"/>
    <x v="0"/>
    <x v="1"/>
    <x v="0"/>
    <x v="0"/>
    <n v="2"/>
    <n v="52.5"/>
    <n v="57.5"/>
    <n v="105"/>
    <n v="115"/>
    <n v="115"/>
    <n v="115"/>
    <n v="10"/>
    <n v="8.6956521739130432E-2"/>
  </r>
  <r>
    <n v="9573"/>
    <d v="2015-10-02T00:00:00"/>
    <x v="1"/>
    <x v="7"/>
    <n v="32"/>
    <x v="0"/>
    <x v="0"/>
    <x v="1"/>
    <x v="0"/>
    <x v="0"/>
    <n v="1"/>
    <n v="848"/>
    <n v="877"/>
    <n v="848"/>
    <n v="877"/>
    <n v="877"/>
    <n v="877"/>
    <n v="29"/>
    <n v="3.3067274800456098E-2"/>
  </r>
  <r>
    <n v="9574"/>
    <d v="2015-10-02T00:00:00"/>
    <x v="1"/>
    <x v="7"/>
    <n v="32"/>
    <x v="0"/>
    <x v="0"/>
    <x v="1"/>
    <x v="0"/>
    <x v="0"/>
    <n v="3"/>
    <n v="12"/>
    <n v="14"/>
    <n v="36"/>
    <n v="42"/>
    <n v="42"/>
    <n v="42"/>
    <n v="6"/>
    <n v="0.14285714285714285"/>
  </r>
  <r>
    <n v="9575"/>
    <d v="2015-10-11T00:00:00"/>
    <x v="1"/>
    <x v="7"/>
    <n v="32"/>
    <x v="0"/>
    <x v="0"/>
    <x v="1"/>
    <x v="0"/>
    <x v="12"/>
    <n v="2"/>
    <n v="40"/>
    <n v="44"/>
    <n v="80"/>
    <n v="88"/>
    <n v="88"/>
    <n v="88"/>
    <n v="8"/>
    <n v="9.0909090909090912E-2"/>
  </r>
  <r>
    <n v="9576"/>
    <d v="2015-10-11T00:00:00"/>
    <x v="1"/>
    <x v="7"/>
    <n v="32"/>
    <x v="0"/>
    <x v="0"/>
    <x v="1"/>
    <x v="0"/>
    <x v="12"/>
    <n v="3"/>
    <n v="18.329999999999998"/>
    <n v="20.333300000000001"/>
    <n v="55"/>
    <n v="60.999900000000004"/>
    <n v="60.999900000000004"/>
    <n v="61"/>
    <n v="6"/>
    <n v="9.8360816984945865E-2"/>
  </r>
  <r>
    <n v="9577"/>
    <d v="2015-10-13T00:00:00"/>
    <x v="1"/>
    <x v="7"/>
    <n v="32"/>
    <x v="0"/>
    <x v="0"/>
    <x v="1"/>
    <x v="0"/>
    <x v="12"/>
    <n v="2"/>
    <n v="45"/>
    <n v="47"/>
    <n v="90"/>
    <n v="94"/>
    <n v="94"/>
    <n v="94"/>
    <n v="4"/>
    <n v="4.2553191489361701E-2"/>
  </r>
  <r>
    <n v="9578"/>
    <d v="2015-10-15T00:00:00"/>
    <x v="1"/>
    <x v="7"/>
    <n v="32"/>
    <x v="0"/>
    <x v="0"/>
    <x v="1"/>
    <x v="2"/>
    <x v="4"/>
    <n v="2"/>
    <n v="1160"/>
    <n v="970"/>
    <n v="2320"/>
    <n v="1940"/>
    <n v="1940"/>
    <n v="1940"/>
    <n v="-380"/>
    <n v="-0.19587628865979381"/>
  </r>
  <r>
    <n v="9579"/>
    <d v="2015-10-20T00:00:00"/>
    <x v="1"/>
    <x v="7"/>
    <n v="32"/>
    <x v="0"/>
    <x v="0"/>
    <x v="1"/>
    <x v="0"/>
    <x v="0"/>
    <n v="3"/>
    <n v="40"/>
    <n v="45"/>
    <n v="120"/>
    <n v="135"/>
    <n v="135"/>
    <n v="135"/>
    <n v="15"/>
    <n v="0.1111111111111111"/>
  </r>
  <r>
    <n v="9580"/>
    <d v="2015-10-20T00:00:00"/>
    <x v="1"/>
    <x v="7"/>
    <n v="32"/>
    <x v="0"/>
    <x v="0"/>
    <x v="1"/>
    <x v="0"/>
    <x v="0"/>
    <n v="1"/>
    <n v="489"/>
    <n v="564"/>
    <n v="489"/>
    <n v="564"/>
    <n v="564"/>
    <n v="564"/>
    <n v="75"/>
    <n v="0.13297872340425532"/>
  </r>
  <r>
    <n v="9581"/>
    <d v="2015-10-28T00:00:00"/>
    <x v="1"/>
    <x v="7"/>
    <n v="32"/>
    <x v="0"/>
    <x v="0"/>
    <x v="1"/>
    <x v="0"/>
    <x v="0"/>
    <n v="3"/>
    <n v="228.33"/>
    <n v="225.66669999999999"/>
    <n v="685"/>
    <n v="677.00009999999997"/>
    <n v="677.00009999999997"/>
    <n v="677"/>
    <n v="-8"/>
    <n v="-1.1816837250097896E-2"/>
  </r>
  <r>
    <n v="9582"/>
    <d v="2015-10-28T00:00:00"/>
    <x v="1"/>
    <x v="7"/>
    <n v="32"/>
    <x v="0"/>
    <x v="0"/>
    <x v="1"/>
    <x v="0"/>
    <x v="0"/>
    <n v="3"/>
    <n v="22.67"/>
    <n v="23.333300000000001"/>
    <n v="68"/>
    <n v="69.999899999999997"/>
    <n v="69.999899999999997"/>
    <n v="70"/>
    <n v="2"/>
    <n v="2.8571469387813412E-2"/>
  </r>
  <r>
    <n v="9583"/>
    <d v="2015-10-28T00:00:00"/>
    <x v="1"/>
    <x v="7"/>
    <n v="32"/>
    <x v="0"/>
    <x v="0"/>
    <x v="1"/>
    <x v="0"/>
    <x v="0"/>
    <n v="1"/>
    <n v="11"/>
    <n v="13"/>
    <n v="11"/>
    <n v="13"/>
    <n v="13"/>
    <n v="13"/>
    <n v="2"/>
    <n v="0.15384615384615385"/>
  </r>
  <r>
    <n v="9584"/>
    <d v="2015-10-29T00:00:00"/>
    <x v="1"/>
    <x v="7"/>
    <n v="32"/>
    <x v="0"/>
    <x v="0"/>
    <x v="1"/>
    <x v="0"/>
    <x v="0"/>
    <n v="3"/>
    <n v="23"/>
    <n v="24"/>
    <n v="69"/>
    <n v="72"/>
    <n v="72"/>
    <n v="72"/>
    <n v="3"/>
    <n v="4.1666666666666664E-2"/>
  </r>
  <r>
    <n v="9585"/>
    <d v="2015-10-31T00:00:00"/>
    <x v="1"/>
    <x v="7"/>
    <n v="32"/>
    <x v="0"/>
    <x v="0"/>
    <x v="1"/>
    <x v="0"/>
    <x v="12"/>
    <n v="1"/>
    <n v="260"/>
    <n v="298"/>
    <n v="260"/>
    <n v="298"/>
    <n v="298"/>
    <n v="298"/>
    <n v="38"/>
    <n v="0.12751677852348994"/>
  </r>
  <r>
    <n v="9586"/>
    <d v="2015-10-31T00:00:00"/>
    <x v="1"/>
    <x v="7"/>
    <n v="32"/>
    <x v="0"/>
    <x v="0"/>
    <x v="1"/>
    <x v="0"/>
    <x v="12"/>
    <n v="1"/>
    <n v="70"/>
    <n v="75"/>
    <n v="70"/>
    <n v="75"/>
    <n v="75"/>
    <n v="75"/>
    <n v="5"/>
    <n v="6.6666666666666666E-2"/>
  </r>
  <r>
    <n v="9587"/>
    <d v="2015-11-05T00:00:00"/>
    <x v="1"/>
    <x v="8"/>
    <n v="32"/>
    <x v="0"/>
    <x v="0"/>
    <x v="1"/>
    <x v="2"/>
    <x v="4"/>
    <n v="2"/>
    <n v="1160"/>
    <n v="1044"/>
    <n v="2320"/>
    <n v="2088"/>
    <n v="2088"/>
    <n v="2088"/>
    <n v="-232"/>
    <n v="-0.1111111111111111"/>
  </r>
  <r>
    <n v="9588"/>
    <d v="2015-11-10T00:00:00"/>
    <x v="1"/>
    <x v="8"/>
    <n v="32"/>
    <x v="0"/>
    <x v="0"/>
    <x v="1"/>
    <x v="0"/>
    <x v="0"/>
    <n v="1"/>
    <n v="174"/>
    <n v="184"/>
    <n v="174"/>
    <n v="184"/>
    <n v="184"/>
    <n v="184"/>
    <n v="10"/>
    <n v="5.434782608695652E-2"/>
  </r>
  <r>
    <n v="9589"/>
    <d v="2015-11-10T00:00:00"/>
    <x v="1"/>
    <x v="8"/>
    <n v="32"/>
    <x v="0"/>
    <x v="0"/>
    <x v="1"/>
    <x v="0"/>
    <x v="0"/>
    <n v="1"/>
    <n v="110"/>
    <n v="112"/>
    <n v="110"/>
    <n v="112"/>
    <n v="112"/>
    <n v="112"/>
    <n v="2"/>
    <n v="1.7857142857142856E-2"/>
  </r>
  <r>
    <n v="9590"/>
    <d v="2015-11-24T00:00:00"/>
    <x v="1"/>
    <x v="8"/>
    <n v="32"/>
    <x v="0"/>
    <x v="0"/>
    <x v="1"/>
    <x v="2"/>
    <x v="4"/>
    <n v="2"/>
    <n v="1147.5"/>
    <n v="1093.5"/>
    <n v="2295"/>
    <n v="2187"/>
    <n v="2187"/>
    <n v="2187"/>
    <n v="-108"/>
    <n v="-4.9382716049382713E-2"/>
  </r>
  <r>
    <n v="9591"/>
    <d v="2015-12-01T00:00:00"/>
    <x v="1"/>
    <x v="9"/>
    <n v="32"/>
    <x v="0"/>
    <x v="0"/>
    <x v="1"/>
    <x v="2"/>
    <x v="4"/>
    <n v="2"/>
    <n v="1160"/>
    <n v="1036"/>
    <n v="2320"/>
    <n v="2072"/>
    <n v="2072"/>
    <n v="2072"/>
    <n v="-248"/>
    <n v="-0.11969111969111969"/>
  </r>
  <r>
    <n v="9592"/>
    <d v="2015-12-04T00:00:00"/>
    <x v="1"/>
    <x v="9"/>
    <n v="32"/>
    <x v="0"/>
    <x v="0"/>
    <x v="1"/>
    <x v="2"/>
    <x v="14"/>
    <n v="2"/>
    <n v="1221.5"/>
    <n v="1200"/>
    <n v="2443"/>
    <n v="2400"/>
    <n v="2400"/>
    <n v="2400"/>
    <n v="-43"/>
    <n v="-1.7916666666666668E-2"/>
  </r>
  <r>
    <n v="9593"/>
    <d v="2015-12-04T00:00:00"/>
    <x v="1"/>
    <x v="9"/>
    <n v="32"/>
    <x v="0"/>
    <x v="0"/>
    <x v="1"/>
    <x v="0"/>
    <x v="12"/>
    <n v="3"/>
    <n v="50"/>
    <n v="49.666699999999999"/>
    <n v="150"/>
    <n v="149.0001"/>
    <n v="149.0001"/>
    <n v="149"/>
    <n v="-1"/>
    <n v="-6.7114048916745691E-3"/>
  </r>
  <r>
    <n v="9594"/>
    <d v="2015-12-04T00:00:00"/>
    <x v="1"/>
    <x v="9"/>
    <n v="32"/>
    <x v="0"/>
    <x v="0"/>
    <x v="1"/>
    <x v="0"/>
    <x v="12"/>
    <n v="1"/>
    <n v="144"/>
    <n v="144"/>
    <n v="144"/>
    <n v="144"/>
    <n v="144"/>
    <n v="144"/>
    <n v="0"/>
    <n v="0"/>
  </r>
  <r>
    <n v="9595"/>
    <d v="2015-12-12T00:00:00"/>
    <x v="1"/>
    <x v="9"/>
    <n v="32"/>
    <x v="0"/>
    <x v="0"/>
    <x v="1"/>
    <x v="0"/>
    <x v="12"/>
    <n v="3"/>
    <n v="3.33"/>
    <n v="3.6667000000000001"/>
    <n v="10"/>
    <n v="11.0001"/>
    <n v="11.0001"/>
    <n v="11"/>
    <n v="1"/>
    <n v="9.0908264470323005E-2"/>
  </r>
  <r>
    <n v="9596"/>
    <d v="2015-12-18T00:00:00"/>
    <x v="1"/>
    <x v="9"/>
    <n v="32"/>
    <x v="0"/>
    <x v="0"/>
    <x v="1"/>
    <x v="0"/>
    <x v="12"/>
    <n v="3"/>
    <n v="1.67"/>
    <n v="2"/>
    <n v="5"/>
    <n v="6"/>
    <n v="6"/>
    <n v="6"/>
    <n v="1"/>
    <n v="0.16666666666666666"/>
  </r>
  <r>
    <n v="9597"/>
    <d v="2015-12-25T00:00:00"/>
    <x v="1"/>
    <x v="9"/>
    <n v="32"/>
    <x v="0"/>
    <x v="0"/>
    <x v="1"/>
    <x v="0"/>
    <x v="0"/>
    <n v="3"/>
    <n v="30.67"/>
    <n v="34.333300000000001"/>
    <n v="92"/>
    <n v="102.9999"/>
    <n v="102.9999"/>
    <n v="103"/>
    <n v="11"/>
    <n v="0.10679622019050504"/>
  </r>
  <r>
    <n v="9598"/>
    <d v="2016-01-09T00:00:00"/>
    <x v="0"/>
    <x v="11"/>
    <n v="41"/>
    <x v="1"/>
    <x v="0"/>
    <x v="0"/>
    <x v="2"/>
    <x v="4"/>
    <n v="3"/>
    <n v="773.33"/>
    <n v="667.66669999999999"/>
    <n v="2320"/>
    <n v="2003.0001"/>
    <n v="2003.0001"/>
    <n v="2003"/>
    <n v="-317"/>
    <n v="-0.15826259818958571"/>
  </r>
  <r>
    <n v="9599"/>
    <d v="2016-01-25T00:00:00"/>
    <x v="0"/>
    <x v="11"/>
    <n v="41"/>
    <x v="1"/>
    <x v="0"/>
    <x v="0"/>
    <x v="2"/>
    <x v="4"/>
    <n v="2"/>
    <n v="1160"/>
    <n v="1236"/>
    <n v="2320"/>
    <n v="2472"/>
    <n v="2472"/>
    <n v="2472"/>
    <n v="152"/>
    <n v="6.1488673139158574E-2"/>
  </r>
  <r>
    <n v="9600"/>
    <d v="2016-02-02T00:00:00"/>
    <x v="0"/>
    <x v="0"/>
    <n v="41"/>
    <x v="1"/>
    <x v="0"/>
    <x v="0"/>
    <x v="2"/>
    <x v="4"/>
    <n v="3"/>
    <n v="773.33"/>
    <n v="815"/>
    <n v="2320"/>
    <n v="2445"/>
    <n v="2445"/>
    <n v="2445"/>
    <n v="125"/>
    <n v="5.112474437627812E-2"/>
  </r>
  <r>
    <n v="9601"/>
    <d v="2016-02-06T00:00:00"/>
    <x v="0"/>
    <x v="0"/>
    <n v="41"/>
    <x v="1"/>
    <x v="0"/>
    <x v="0"/>
    <x v="2"/>
    <x v="4"/>
    <n v="3"/>
    <n v="773.33"/>
    <n v="809.66669999999999"/>
    <n v="2320"/>
    <n v="2429.0001000000002"/>
    <n v="2429.0001000000002"/>
    <n v="2429"/>
    <n v="109"/>
    <n v="4.4874432075980561E-2"/>
  </r>
  <r>
    <n v="9602"/>
    <d v="2016-02-11T00:00:00"/>
    <x v="0"/>
    <x v="0"/>
    <n v="41"/>
    <x v="1"/>
    <x v="0"/>
    <x v="0"/>
    <x v="2"/>
    <x v="4"/>
    <n v="1"/>
    <n v="2295"/>
    <n v="2065"/>
    <n v="2295"/>
    <n v="2065"/>
    <n v="2065"/>
    <n v="2065"/>
    <n v="-230"/>
    <n v="-0.11138014527845036"/>
  </r>
  <r>
    <n v="9603"/>
    <d v="2016-02-18T00:00:00"/>
    <x v="0"/>
    <x v="0"/>
    <n v="41"/>
    <x v="1"/>
    <x v="0"/>
    <x v="0"/>
    <x v="2"/>
    <x v="4"/>
    <n v="1"/>
    <n v="2320"/>
    <n v="2111"/>
    <n v="2320"/>
    <n v="2111"/>
    <n v="2111"/>
    <n v="2111"/>
    <n v="-209"/>
    <n v="-9.9005210800568455E-2"/>
  </r>
  <r>
    <n v="9604"/>
    <d v="2016-02-23T00:00:00"/>
    <x v="0"/>
    <x v="0"/>
    <n v="41"/>
    <x v="1"/>
    <x v="0"/>
    <x v="0"/>
    <x v="2"/>
    <x v="4"/>
    <n v="3"/>
    <n v="765"/>
    <n v="865"/>
    <n v="2295"/>
    <n v="2595"/>
    <n v="2595"/>
    <n v="2595"/>
    <n v="300"/>
    <n v="0.11560693641618497"/>
  </r>
  <r>
    <n v="9605"/>
    <d v="2016-03-12T00:00:00"/>
    <x v="0"/>
    <x v="1"/>
    <n v="41"/>
    <x v="1"/>
    <x v="0"/>
    <x v="0"/>
    <x v="2"/>
    <x v="4"/>
    <n v="3"/>
    <n v="773.33"/>
    <n v="676"/>
    <n v="2320"/>
    <n v="2028"/>
    <n v="2028"/>
    <n v="2028"/>
    <n v="-292"/>
    <n v="-0.14398422090729784"/>
  </r>
  <r>
    <n v="9606"/>
    <d v="2016-03-20T00:00:00"/>
    <x v="0"/>
    <x v="1"/>
    <n v="41"/>
    <x v="1"/>
    <x v="0"/>
    <x v="0"/>
    <x v="2"/>
    <x v="4"/>
    <n v="2"/>
    <n v="1160"/>
    <n v="1189.5"/>
    <n v="2320"/>
    <n v="2379"/>
    <n v="2379"/>
    <n v="2379"/>
    <n v="59"/>
    <n v="2.4800336275746113E-2"/>
  </r>
  <r>
    <n v="9607"/>
    <d v="2016-06-30T00:00:00"/>
    <x v="0"/>
    <x v="3"/>
    <n v="41"/>
    <x v="1"/>
    <x v="0"/>
    <x v="0"/>
    <x v="2"/>
    <x v="4"/>
    <n v="1"/>
    <n v="2320"/>
    <n v="2455"/>
    <n v="2320"/>
    <n v="2455"/>
    <n v="2455"/>
    <n v="2455"/>
    <n v="135"/>
    <n v="5.4989816700610997E-2"/>
  </r>
  <r>
    <n v="9608"/>
    <d v="2015-01-17T00:00:00"/>
    <x v="1"/>
    <x v="11"/>
    <n v="41"/>
    <x v="1"/>
    <x v="0"/>
    <x v="0"/>
    <x v="2"/>
    <x v="4"/>
    <n v="2"/>
    <n v="1024.5"/>
    <n v="815"/>
    <n v="2049"/>
    <n v="1630"/>
    <n v="1630"/>
    <n v="1630"/>
    <n v="-419"/>
    <n v="-0.2570552147239264"/>
  </r>
  <r>
    <n v="9609"/>
    <d v="2015-12-15T00:00:00"/>
    <x v="1"/>
    <x v="9"/>
    <n v="41"/>
    <x v="1"/>
    <x v="0"/>
    <x v="0"/>
    <x v="2"/>
    <x v="4"/>
    <n v="3"/>
    <n v="773.33"/>
    <n v="723.33330000000001"/>
    <n v="2320"/>
    <n v="2169.9998999999998"/>
    <n v="2169.9998999999998"/>
    <n v="2170"/>
    <n v="-150"/>
    <n v="-6.9124427148591114E-2"/>
  </r>
  <r>
    <n v="9610"/>
    <d v="2016-01-10T00:00:00"/>
    <x v="0"/>
    <x v="11"/>
    <n v="63"/>
    <x v="0"/>
    <x v="0"/>
    <x v="1"/>
    <x v="0"/>
    <x v="5"/>
    <n v="1"/>
    <n v="1485"/>
    <n v="1915"/>
    <n v="1485"/>
    <n v="1915"/>
    <n v="1915"/>
    <n v="1915"/>
    <n v="430"/>
    <n v="0.22454308093994779"/>
  </r>
  <r>
    <n v="9611"/>
    <d v="2016-01-10T00:00:00"/>
    <x v="0"/>
    <x v="11"/>
    <n v="63"/>
    <x v="0"/>
    <x v="0"/>
    <x v="1"/>
    <x v="0"/>
    <x v="8"/>
    <n v="1"/>
    <n v="223"/>
    <n v="310"/>
    <n v="223"/>
    <n v="310"/>
    <n v="310"/>
    <n v="310"/>
    <n v="87"/>
    <n v="0.28064516129032258"/>
  </r>
  <r>
    <n v="9612"/>
    <d v="2016-02-05T00:00:00"/>
    <x v="0"/>
    <x v="0"/>
    <n v="35"/>
    <x v="0"/>
    <x v="0"/>
    <x v="1"/>
    <x v="1"/>
    <x v="13"/>
    <n v="3"/>
    <n v="84.67"/>
    <n v="102.66670000000001"/>
    <n v="254"/>
    <n v="308.00010000000003"/>
    <n v="308.00010000000003"/>
    <n v="308"/>
    <n v="54"/>
    <n v="0.17532461840109789"/>
  </r>
  <r>
    <n v="9613"/>
    <d v="2016-02-21T00:00:00"/>
    <x v="0"/>
    <x v="0"/>
    <n v="35"/>
    <x v="0"/>
    <x v="0"/>
    <x v="1"/>
    <x v="1"/>
    <x v="13"/>
    <n v="1"/>
    <n v="1397"/>
    <n v="1994"/>
    <n v="1397"/>
    <n v="1994"/>
    <n v="1994"/>
    <n v="1994"/>
    <n v="597"/>
    <n v="0.29939819458375128"/>
  </r>
  <r>
    <n v="9614"/>
    <d v="2016-03-01T00:00:00"/>
    <x v="0"/>
    <x v="1"/>
    <n v="36"/>
    <x v="1"/>
    <x v="0"/>
    <x v="2"/>
    <x v="0"/>
    <x v="0"/>
    <n v="2"/>
    <n v="32.5"/>
    <n v="41.5"/>
    <n v="65"/>
    <n v="83"/>
    <n v="83"/>
    <n v="83"/>
    <n v="18"/>
    <n v="0.21686746987951808"/>
  </r>
  <r>
    <n v="9615"/>
    <d v="2016-03-01T00:00:00"/>
    <x v="0"/>
    <x v="1"/>
    <n v="36"/>
    <x v="1"/>
    <x v="0"/>
    <x v="2"/>
    <x v="0"/>
    <x v="0"/>
    <n v="2"/>
    <n v="42"/>
    <n v="53"/>
    <n v="84"/>
    <n v="106"/>
    <n v="106"/>
    <n v="106"/>
    <n v="22"/>
    <n v="0.20754716981132076"/>
  </r>
  <r>
    <n v="9616"/>
    <d v="2016-03-02T00:00:00"/>
    <x v="0"/>
    <x v="1"/>
    <n v="36"/>
    <x v="1"/>
    <x v="0"/>
    <x v="2"/>
    <x v="0"/>
    <x v="0"/>
    <n v="1"/>
    <n v="60"/>
    <n v="68"/>
    <n v="60"/>
    <n v="68"/>
    <n v="68"/>
    <n v="68"/>
    <n v="8"/>
    <n v="0.11764705882352941"/>
  </r>
  <r>
    <n v="9617"/>
    <d v="2016-04-08T00:00:00"/>
    <x v="0"/>
    <x v="2"/>
    <n v="36"/>
    <x v="1"/>
    <x v="0"/>
    <x v="2"/>
    <x v="0"/>
    <x v="0"/>
    <n v="1"/>
    <n v="174"/>
    <n v="200"/>
    <n v="174"/>
    <n v="200"/>
    <n v="200"/>
    <n v="200"/>
    <n v="26"/>
    <n v="0.13"/>
  </r>
  <r>
    <n v="9618"/>
    <d v="2016-04-08T00:00:00"/>
    <x v="0"/>
    <x v="2"/>
    <n v="36"/>
    <x v="1"/>
    <x v="0"/>
    <x v="2"/>
    <x v="0"/>
    <x v="0"/>
    <n v="2"/>
    <n v="40"/>
    <n v="46.5"/>
    <n v="80"/>
    <n v="93"/>
    <n v="93"/>
    <n v="93"/>
    <n v="13"/>
    <n v="0.13978494623655913"/>
  </r>
  <r>
    <n v="9619"/>
    <d v="2016-04-08T00:00:00"/>
    <x v="0"/>
    <x v="2"/>
    <n v="36"/>
    <x v="1"/>
    <x v="0"/>
    <x v="2"/>
    <x v="0"/>
    <x v="0"/>
    <n v="2"/>
    <n v="19.5"/>
    <n v="27"/>
    <n v="39"/>
    <n v="54"/>
    <n v="54"/>
    <n v="54"/>
    <n v="15"/>
    <n v="0.27777777777777779"/>
  </r>
  <r>
    <n v="9620"/>
    <d v="2016-04-11T00:00:00"/>
    <x v="0"/>
    <x v="2"/>
    <n v="36"/>
    <x v="1"/>
    <x v="0"/>
    <x v="2"/>
    <x v="0"/>
    <x v="0"/>
    <n v="3"/>
    <n v="35"/>
    <n v="47"/>
    <n v="105"/>
    <n v="141"/>
    <n v="141"/>
    <n v="141"/>
    <n v="36"/>
    <n v="0.25531914893617019"/>
  </r>
  <r>
    <n v="9621"/>
    <d v="2016-04-15T00:00:00"/>
    <x v="0"/>
    <x v="2"/>
    <n v="36"/>
    <x v="1"/>
    <x v="0"/>
    <x v="2"/>
    <x v="0"/>
    <x v="0"/>
    <n v="1"/>
    <n v="85"/>
    <n v="109"/>
    <n v="85"/>
    <n v="109"/>
    <n v="109"/>
    <n v="109"/>
    <n v="24"/>
    <n v="0.22018348623853212"/>
  </r>
  <r>
    <n v="9622"/>
    <d v="2016-05-26T00:00:00"/>
    <x v="0"/>
    <x v="10"/>
    <n v="36"/>
    <x v="1"/>
    <x v="0"/>
    <x v="2"/>
    <x v="0"/>
    <x v="0"/>
    <n v="1"/>
    <n v="110"/>
    <n v="133"/>
    <n v="110"/>
    <n v="133"/>
    <n v="133"/>
    <n v="133"/>
    <n v="23"/>
    <n v="0.17293233082706766"/>
  </r>
  <r>
    <n v="9623"/>
    <d v="2016-05-31T00:00:00"/>
    <x v="0"/>
    <x v="10"/>
    <n v="36"/>
    <x v="1"/>
    <x v="0"/>
    <x v="2"/>
    <x v="0"/>
    <x v="0"/>
    <n v="3"/>
    <n v="5"/>
    <n v="5.3333000000000004"/>
    <n v="15"/>
    <n v="15.9999"/>
    <n v="15.9999"/>
    <n v="16"/>
    <n v="1"/>
    <n v="6.2500390627441421E-2"/>
  </r>
  <r>
    <n v="9624"/>
    <d v="2016-06-20T00:00:00"/>
    <x v="0"/>
    <x v="3"/>
    <n v="36"/>
    <x v="1"/>
    <x v="0"/>
    <x v="2"/>
    <x v="0"/>
    <x v="0"/>
    <n v="2"/>
    <n v="47.5"/>
    <n v="53"/>
    <n v="95"/>
    <n v="106"/>
    <n v="106"/>
    <n v="106"/>
    <n v="11"/>
    <n v="0.10377358490566038"/>
  </r>
  <r>
    <n v="9625"/>
    <d v="2016-06-30T00:00:00"/>
    <x v="0"/>
    <x v="3"/>
    <n v="36"/>
    <x v="1"/>
    <x v="0"/>
    <x v="2"/>
    <x v="0"/>
    <x v="0"/>
    <n v="2"/>
    <n v="7.5"/>
    <n v="9.5"/>
    <n v="15"/>
    <n v="19"/>
    <n v="19"/>
    <n v="19"/>
    <n v="4"/>
    <n v="0.21052631578947367"/>
  </r>
  <r>
    <n v="9626"/>
    <d v="2016-06-30T00:00:00"/>
    <x v="0"/>
    <x v="3"/>
    <n v="36"/>
    <x v="1"/>
    <x v="0"/>
    <x v="2"/>
    <x v="0"/>
    <x v="0"/>
    <n v="2"/>
    <n v="70"/>
    <n v="78.5"/>
    <n v="140"/>
    <n v="157"/>
    <n v="157"/>
    <n v="157"/>
    <n v="17"/>
    <n v="0.10828025477707007"/>
  </r>
  <r>
    <n v="9627"/>
    <d v="2015-08-12T00:00:00"/>
    <x v="1"/>
    <x v="5"/>
    <n v="36"/>
    <x v="1"/>
    <x v="0"/>
    <x v="2"/>
    <x v="0"/>
    <x v="0"/>
    <n v="3"/>
    <n v="40"/>
    <n v="43.333300000000001"/>
    <n v="120"/>
    <n v="129.9999"/>
    <n v="129.9999"/>
    <n v="130"/>
    <n v="10"/>
    <n v="7.6923136094720068E-2"/>
  </r>
  <r>
    <n v="9628"/>
    <d v="2015-08-12T00:00:00"/>
    <x v="1"/>
    <x v="5"/>
    <n v="36"/>
    <x v="1"/>
    <x v="0"/>
    <x v="2"/>
    <x v="0"/>
    <x v="0"/>
    <n v="2"/>
    <n v="8"/>
    <n v="9"/>
    <n v="16"/>
    <n v="18"/>
    <n v="18"/>
    <n v="18"/>
    <n v="2"/>
    <n v="0.1111111111111111"/>
  </r>
  <r>
    <n v="9629"/>
    <d v="2015-09-05T00:00:00"/>
    <x v="1"/>
    <x v="6"/>
    <n v="36"/>
    <x v="1"/>
    <x v="0"/>
    <x v="2"/>
    <x v="0"/>
    <x v="0"/>
    <n v="3"/>
    <n v="217.33"/>
    <n v="247"/>
    <n v="652"/>
    <n v="741"/>
    <n v="741"/>
    <n v="741"/>
    <n v="89"/>
    <n v="0.12010796221322537"/>
  </r>
  <r>
    <n v="9630"/>
    <d v="2015-10-04T00:00:00"/>
    <x v="1"/>
    <x v="7"/>
    <n v="36"/>
    <x v="1"/>
    <x v="0"/>
    <x v="2"/>
    <x v="0"/>
    <x v="0"/>
    <n v="2"/>
    <n v="42.5"/>
    <n v="46.5"/>
    <n v="85"/>
    <n v="93"/>
    <n v="93"/>
    <n v="93"/>
    <n v="8"/>
    <n v="8.6021505376344093E-2"/>
  </r>
  <r>
    <n v="9631"/>
    <d v="2015-10-06T00:00:00"/>
    <x v="1"/>
    <x v="7"/>
    <n v="36"/>
    <x v="1"/>
    <x v="0"/>
    <x v="2"/>
    <x v="0"/>
    <x v="0"/>
    <n v="3"/>
    <n v="40"/>
    <n v="43.666699999999999"/>
    <n v="120"/>
    <n v="131.0001"/>
    <n v="131.0001"/>
    <n v="131"/>
    <n v="11"/>
    <n v="8.3969401550075151E-2"/>
  </r>
  <r>
    <n v="9632"/>
    <d v="2015-10-06T00:00:00"/>
    <x v="1"/>
    <x v="7"/>
    <n v="36"/>
    <x v="1"/>
    <x v="0"/>
    <x v="2"/>
    <x v="0"/>
    <x v="0"/>
    <n v="1"/>
    <n v="25"/>
    <n v="29"/>
    <n v="25"/>
    <n v="29"/>
    <n v="29"/>
    <n v="29"/>
    <n v="4"/>
    <n v="0.13793103448275862"/>
  </r>
  <r>
    <n v="9633"/>
    <d v="2016-01-11T00:00:00"/>
    <x v="0"/>
    <x v="11"/>
    <n v="36"/>
    <x v="0"/>
    <x v="0"/>
    <x v="1"/>
    <x v="0"/>
    <x v="2"/>
    <n v="3"/>
    <n v="256.67"/>
    <n v="316.66669999999999"/>
    <n v="770"/>
    <n v="950.00009999999997"/>
    <n v="950.00009999999997"/>
    <n v="950"/>
    <n v="180"/>
    <n v="0.18947366426593007"/>
  </r>
  <r>
    <n v="9634"/>
    <d v="2016-01-17T00:00:00"/>
    <x v="0"/>
    <x v="11"/>
    <n v="36"/>
    <x v="0"/>
    <x v="0"/>
    <x v="1"/>
    <x v="0"/>
    <x v="2"/>
    <n v="3"/>
    <n v="210"/>
    <n v="266.33330000000001"/>
    <n v="630"/>
    <n v="798.99990000000003"/>
    <n v="798.99990000000003"/>
    <n v="799"/>
    <n v="169"/>
    <n v="0.21151441946363198"/>
  </r>
  <r>
    <n v="9635"/>
    <d v="2016-01-22T00:00:00"/>
    <x v="0"/>
    <x v="11"/>
    <n v="36"/>
    <x v="0"/>
    <x v="0"/>
    <x v="1"/>
    <x v="2"/>
    <x v="14"/>
    <n v="1"/>
    <n v="1701"/>
    <n v="1798"/>
    <n v="1701"/>
    <n v="1798"/>
    <n v="1798"/>
    <n v="1798"/>
    <n v="97"/>
    <n v="5.3948832035595105E-2"/>
  </r>
  <r>
    <n v="9636"/>
    <d v="2016-01-23T00:00:00"/>
    <x v="0"/>
    <x v="11"/>
    <n v="36"/>
    <x v="0"/>
    <x v="0"/>
    <x v="1"/>
    <x v="0"/>
    <x v="12"/>
    <n v="3"/>
    <n v="31.67"/>
    <n v="39.666699999999999"/>
    <n v="95"/>
    <n v="119.0001"/>
    <n v="119.0001"/>
    <n v="119"/>
    <n v="24"/>
    <n v="0.20168050278949345"/>
  </r>
  <r>
    <n v="9637"/>
    <d v="2016-01-28T00:00:00"/>
    <x v="0"/>
    <x v="11"/>
    <n v="36"/>
    <x v="0"/>
    <x v="0"/>
    <x v="1"/>
    <x v="2"/>
    <x v="4"/>
    <n v="3"/>
    <n v="773.33"/>
    <n v="712.66669999999999"/>
    <n v="2320"/>
    <n v="2138.0001000000002"/>
    <n v="2138.0001000000002"/>
    <n v="2138"/>
    <n v="-182"/>
    <n v="-8.5126282267245904E-2"/>
  </r>
  <r>
    <n v="9638"/>
    <d v="2016-02-01T00:00:00"/>
    <x v="0"/>
    <x v="0"/>
    <n v="36"/>
    <x v="0"/>
    <x v="0"/>
    <x v="1"/>
    <x v="2"/>
    <x v="4"/>
    <n v="2"/>
    <n v="1147.5"/>
    <n v="1219.5"/>
    <n v="2295"/>
    <n v="2439"/>
    <n v="2439"/>
    <n v="2439"/>
    <n v="144"/>
    <n v="5.9040590405904057E-2"/>
  </r>
  <r>
    <n v="9639"/>
    <d v="2016-02-01T00:00:00"/>
    <x v="0"/>
    <x v="0"/>
    <n v="36"/>
    <x v="0"/>
    <x v="0"/>
    <x v="1"/>
    <x v="0"/>
    <x v="12"/>
    <n v="2"/>
    <n v="55"/>
    <n v="78"/>
    <n v="110"/>
    <n v="156"/>
    <n v="156"/>
    <n v="156"/>
    <n v="46"/>
    <n v="0.29487179487179488"/>
  </r>
  <r>
    <n v="9640"/>
    <d v="2016-02-01T00:00:00"/>
    <x v="0"/>
    <x v="0"/>
    <n v="36"/>
    <x v="0"/>
    <x v="0"/>
    <x v="1"/>
    <x v="0"/>
    <x v="12"/>
    <n v="2"/>
    <n v="70"/>
    <n v="78"/>
    <n v="140"/>
    <n v="156"/>
    <n v="156"/>
    <n v="156"/>
    <n v="16"/>
    <n v="0.10256410256410256"/>
  </r>
  <r>
    <n v="9641"/>
    <d v="2016-02-01T00:00:00"/>
    <x v="0"/>
    <x v="0"/>
    <n v="36"/>
    <x v="0"/>
    <x v="0"/>
    <x v="1"/>
    <x v="0"/>
    <x v="2"/>
    <n v="1"/>
    <n v="490"/>
    <n v="589"/>
    <n v="490"/>
    <n v="589"/>
    <n v="589"/>
    <n v="589"/>
    <n v="99"/>
    <n v="0.16808149405772496"/>
  </r>
  <r>
    <n v="9642"/>
    <d v="2016-02-01T00:00:00"/>
    <x v="0"/>
    <x v="0"/>
    <n v="36"/>
    <x v="0"/>
    <x v="0"/>
    <x v="1"/>
    <x v="0"/>
    <x v="12"/>
    <n v="3"/>
    <n v="60"/>
    <n v="85"/>
    <n v="180"/>
    <n v="255"/>
    <n v="255"/>
    <n v="255"/>
    <n v="75"/>
    <n v="0.29411764705882354"/>
  </r>
  <r>
    <n v="9643"/>
    <d v="2016-02-01T00:00:00"/>
    <x v="0"/>
    <x v="0"/>
    <n v="36"/>
    <x v="0"/>
    <x v="0"/>
    <x v="1"/>
    <x v="0"/>
    <x v="12"/>
    <n v="1"/>
    <n v="95"/>
    <n v="114"/>
    <n v="95"/>
    <n v="114"/>
    <n v="114"/>
    <n v="114"/>
    <n v="19"/>
    <n v="0.16666666666666666"/>
  </r>
  <r>
    <n v="9644"/>
    <d v="2016-02-15T00:00:00"/>
    <x v="0"/>
    <x v="0"/>
    <n v="36"/>
    <x v="0"/>
    <x v="0"/>
    <x v="1"/>
    <x v="2"/>
    <x v="14"/>
    <n v="2"/>
    <n v="270"/>
    <n v="278"/>
    <n v="540"/>
    <n v="556"/>
    <n v="556"/>
    <n v="556"/>
    <n v="16"/>
    <n v="2.8776978417266189E-2"/>
  </r>
  <r>
    <n v="9645"/>
    <d v="2016-02-15T00:00:00"/>
    <x v="0"/>
    <x v="0"/>
    <n v="36"/>
    <x v="0"/>
    <x v="0"/>
    <x v="1"/>
    <x v="0"/>
    <x v="12"/>
    <n v="1"/>
    <n v="5"/>
    <n v="6"/>
    <n v="5"/>
    <n v="6"/>
    <n v="6"/>
    <n v="6"/>
    <n v="1"/>
    <n v="0.16666666666666666"/>
  </r>
  <r>
    <n v="9646"/>
    <d v="2016-02-15T00:00:00"/>
    <x v="0"/>
    <x v="0"/>
    <n v="36"/>
    <x v="0"/>
    <x v="0"/>
    <x v="1"/>
    <x v="0"/>
    <x v="12"/>
    <n v="2"/>
    <n v="81"/>
    <n v="110.5"/>
    <n v="162"/>
    <n v="221"/>
    <n v="221"/>
    <n v="221"/>
    <n v="59"/>
    <n v="0.2669683257918552"/>
  </r>
  <r>
    <n v="9647"/>
    <d v="2016-02-21T00:00:00"/>
    <x v="0"/>
    <x v="0"/>
    <n v="36"/>
    <x v="0"/>
    <x v="0"/>
    <x v="1"/>
    <x v="0"/>
    <x v="2"/>
    <n v="2"/>
    <n v="525"/>
    <n v="685"/>
    <n v="1050"/>
    <n v="1370"/>
    <n v="1370"/>
    <n v="1370"/>
    <n v="320"/>
    <n v="0.23357664233576642"/>
  </r>
  <r>
    <n v="9648"/>
    <d v="2016-02-22T00:00:00"/>
    <x v="0"/>
    <x v="0"/>
    <n v="36"/>
    <x v="0"/>
    <x v="0"/>
    <x v="1"/>
    <x v="0"/>
    <x v="2"/>
    <n v="3"/>
    <n v="326.67"/>
    <n v="361"/>
    <n v="980"/>
    <n v="1083"/>
    <n v="1083"/>
    <n v="1083"/>
    <n v="103"/>
    <n v="9.5106186518928895E-2"/>
  </r>
  <r>
    <n v="9649"/>
    <d v="2016-02-22T00:00:00"/>
    <x v="0"/>
    <x v="0"/>
    <n v="36"/>
    <x v="0"/>
    <x v="0"/>
    <x v="1"/>
    <x v="2"/>
    <x v="14"/>
    <n v="2"/>
    <n v="270"/>
    <n v="294.5"/>
    <n v="540"/>
    <n v="589"/>
    <n v="589"/>
    <n v="589"/>
    <n v="49"/>
    <n v="8.3191850594227498E-2"/>
  </r>
  <r>
    <n v="9650"/>
    <d v="2016-02-23T00:00:00"/>
    <x v="0"/>
    <x v="0"/>
    <n v="36"/>
    <x v="0"/>
    <x v="0"/>
    <x v="1"/>
    <x v="2"/>
    <x v="4"/>
    <n v="3"/>
    <n v="765"/>
    <n v="930"/>
    <n v="2295"/>
    <n v="2790"/>
    <n v="2790"/>
    <n v="2790"/>
    <n v="495"/>
    <n v="0.17741935483870969"/>
  </r>
  <r>
    <n v="9651"/>
    <d v="2016-02-23T00:00:00"/>
    <x v="0"/>
    <x v="0"/>
    <n v="36"/>
    <x v="0"/>
    <x v="0"/>
    <x v="1"/>
    <x v="0"/>
    <x v="2"/>
    <n v="1"/>
    <n v="735"/>
    <n v="1050"/>
    <n v="735"/>
    <n v="1050"/>
    <n v="1050"/>
    <n v="1050"/>
    <n v="315"/>
    <n v="0.3"/>
  </r>
  <r>
    <n v="9652"/>
    <d v="2016-03-12T00:00:00"/>
    <x v="0"/>
    <x v="1"/>
    <n v="36"/>
    <x v="0"/>
    <x v="0"/>
    <x v="1"/>
    <x v="2"/>
    <x v="14"/>
    <n v="2"/>
    <n v="850.5"/>
    <n v="1013"/>
    <n v="1701"/>
    <n v="2026"/>
    <n v="2026"/>
    <n v="2026"/>
    <n v="325"/>
    <n v="0.16041461006910168"/>
  </r>
  <r>
    <n v="9653"/>
    <d v="2016-03-13T00:00:00"/>
    <x v="0"/>
    <x v="1"/>
    <n v="36"/>
    <x v="0"/>
    <x v="0"/>
    <x v="1"/>
    <x v="0"/>
    <x v="12"/>
    <n v="1"/>
    <n v="75"/>
    <n v="93"/>
    <n v="75"/>
    <n v="93"/>
    <n v="93"/>
    <n v="93"/>
    <n v="18"/>
    <n v="0.19354838709677419"/>
  </r>
  <r>
    <n v="9654"/>
    <d v="2016-03-13T00:00:00"/>
    <x v="0"/>
    <x v="1"/>
    <n v="36"/>
    <x v="0"/>
    <x v="0"/>
    <x v="1"/>
    <x v="0"/>
    <x v="12"/>
    <n v="3"/>
    <n v="75"/>
    <n v="99.666700000000006"/>
    <n v="225"/>
    <n v="299.00010000000003"/>
    <n v="299.00010000000003"/>
    <n v="299"/>
    <n v="74"/>
    <n v="0.24749155602289094"/>
  </r>
  <r>
    <n v="9655"/>
    <d v="2016-03-13T00:00:00"/>
    <x v="0"/>
    <x v="1"/>
    <n v="36"/>
    <x v="0"/>
    <x v="0"/>
    <x v="1"/>
    <x v="0"/>
    <x v="2"/>
    <n v="1"/>
    <n v="525"/>
    <n v="583"/>
    <n v="525"/>
    <n v="583"/>
    <n v="583"/>
    <n v="583"/>
    <n v="58"/>
    <n v="9.9485420240137221E-2"/>
  </r>
  <r>
    <n v="9656"/>
    <d v="2016-03-19T00:00:00"/>
    <x v="0"/>
    <x v="1"/>
    <n v="36"/>
    <x v="0"/>
    <x v="0"/>
    <x v="1"/>
    <x v="2"/>
    <x v="4"/>
    <n v="1"/>
    <n v="2295"/>
    <n v="2287"/>
    <n v="2295"/>
    <n v="2287"/>
    <n v="2287"/>
    <n v="2287"/>
    <n v="-8"/>
    <n v="-3.4980323567993005E-3"/>
  </r>
  <r>
    <n v="9657"/>
    <d v="2016-03-20T00:00:00"/>
    <x v="0"/>
    <x v="1"/>
    <n v="36"/>
    <x v="0"/>
    <x v="0"/>
    <x v="1"/>
    <x v="2"/>
    <x v="14"/>
    <n v="3"/>
    <n v="567"/>
    <n v="515"/>
    <n v="1701"/>
    <n v="1545"/>
    <n v="1545"/>
    <n v="1545"/>
    <n v="-156"/>
    <n v="-0.10097087378640776"/>
  </r>
  <r>
    <n v="9658"/>
    <d v="2016-03-20T00:00:00"/>
    <x v="0"/>
    <x v="1"/>
    <n v="36"/>
    <x v="0"/>
    <x v="0"/>
    <x v="1"/>
    <x v="0"/>
    <x v="2"/>
    <n v="1"/>
    <n v="840"/>
    <n v="963"/>
    <n v="840"/>
    <n v="963"/>
    <n v="963"/>
    <n v="963"/>
    <n v="123"/>
    <n v="0.1277258566978193"/>
  </r>
  <r>
    <n v="9659"/>
    <d v="2016-03-24T00:00:00"/>
    <x v="0"/>
    <x v="1"/>
    <n v="36"/>
    <x v="0"/>
    <x v="0"/>
    <x v="1"/>
    <x v="2"/>
    <x v="14"/>
    <n v="1"/>
    <n v="540"/>
    <n v="623"/>
    <n v="540"/>
    <n v="623"/>
    <n v="623"/>
    <n v="623"/>
    <n v="83"/>
    <n v="0.1332263242375602"/>
  </r>
  <r>
    <n v="9660"/>
    <d v="2016-04-01T00:00:00"/>
    <x v="0"/>
    <x v="2"/>
    <n v="36"/>
    <x v="0"/>
    <x v="0"/>
    <x v="1"/>
    <x v="2"/>
    <x v="4"/>
    <n v="1"/>
    <n v="565"/>
    <n v="650"/>
    <n v="565"/>
    <n v="650"/>
    <n v="650"/>
    <n v="650"/>
    <n v="85"/>
    <n v="0.13076923076923078"/>
  </r>
  <r>
    <n v="9661"/>
    <d v="2016-04-01T00:00:00"/>
    <x v="0"/>
    <x v="2"/>
    <n v="36"/>
    <x v="0"/>
    <x v="0"/>
    <x v="1"/>
    <x v="0"/>
    <x v="12"/>
    <n v="1"/>
    <n v="140"/>
    <n v="174"/>
    <n v="140"/>
    <n v="174"/>
    <n v="174"/>
    <n v="174"/>
    <n v="34"/>
    <n v="0.19540229885057472"/>
  </r>
  <r>
    <n v="9662"/>
    <d v="2016-04-01T00:00:00"/>
    <x v="0"/>
    <x v="2"/>
    <n v="36"/>
    <x v="0"/>
    <x v="0"/>
    <x v="1"/>
    <x v="0"/>
    <x v="12"/>
    <n v="2"/>
    <n v="67.5"/>
    <n v="78"/>
    <n v="135"/>
    <n v="156"/>
    <n v="156"/>
    <n v="156"/>
    <n v="21"/>
    <n v="0.13461538461538461"/>
  </r>
  <r>
    <n v="9663"/>
    <d v="2016-04-06T00:00:00"/>
    <x v="0"/>
    <x v="2"/>
    <n v="36"/>
    <x v="0"/>
    <x v="0"/>
    <x v="1"/>
    <x v="2"/>
    <x v="4"/>
    <n v="1"/>
    <n v="2295"/>
    <n v="2311"/>
    <n v="2295"/>
    <n v="2311"/>
    <n v="2311"/>
    <n v="2311"/>
    <n v="16"/>
    <n v="6.923409779316313E-3"/>
  </r>
  <r>
    <n v="9664"/>
    <d v="2016-04-06T00:00:00"/>
    <x v="0"/>
    <x v="2"/>
    <n v="36"/>
    <x v="0"/>
    <x v="0"/>
    <x v="1"/>
    <x v="0"/>
    <x v="12"/>
    <n v="2"/>
    <n v="55"/>
    <n v="73"/>
    <n v="110"/>
    <n v="146"/>
    <n v="146"/>
    <n v="146"/>
    <n v="36"/>
    <n v="0.24657534246575341"/>
  </r>
  <r>
    <n v="9665"/>
    <d v="2016-04-06T00:00:00"/>
    <x v="0"/>
    <x v="2"/>
    <n v="36"/>
    <x v="0"/>
    <x v="0"/>
    <x v="1"/>
    <x v="0"/>
    <x v="12"/>
    <n v="3"/>
    <n v="18.329999999999998"/>
    <n v="21.333300000000001"/>
    <n v="55"/>
    <n v="63.999900000000004"/>
    <n v="63.999900000000004"/>
    <n v="64"/>
    <n v="9"/>
    <n v="0.14062521972690581"/>
  </r>
  <r>
    <n v="9666"/>
    <d v="2016-04-06T00:00:00"/>
    <x v="0"/>
    <x v="2"/>
    <n v="36"/>
    <x v="0"/>
    <x v="0"/>
    <x v="1"/>
    <x v="2"/>
    <x v="4"/>
    <n v="2"/>
    <n v="1160"/>
    <n v="1157"/>
    <n v="2320"/>
    <n v="2314"/>
    <n v="2314"/>
    <n v="2314"/>
    <n v="-6"/>
    <n v="-2.5929127052722557E-3"/>
  </r>
  <r>
    <n v="9667"/>
    <d v="2016-04-06T00:00:00"/>
    <x v="0"/>
    <x v="2"/>
    <n v="36"/>
    <x v="0"/>
    <x v="0"/>
    <x v="1"/>
    <x v="0"/>
    <x v="2"/>
    <n v="3"/>
    <n v="291.67"/>
    <n v="380.33330000000001"/>
    <n v="875"/>
    <n v="1140.9999"/>
    <n v="1140.9999"/>
    <n v="1141"/>
    <n v="266"/>
    <n v="0.23312885478780498"/>
  </r>
  <r>
    <n v="9668"/>
    <d v="2016-04-15T00:00:00"/>
    <x v="0"/>
    <x v="2"/>
    <n v="36"/>
    <x v="0"/>
    <x v="0"/>
    <x v="1"/>
    <x v="2"/>
    <x v="4"/>
    <n v="1"/>
    <n v="2295"/>
    <n v="2111"/>
    <n v="2295"/>
    <n v="2111"/>
    <n v="2111"/>
    <n v="2111"/>
    <n v="-184"/>
    <n v="-8.7162482235907154E-2"/>
  </r>
  <r>
    <n v="9669"/>
    <d v="2016-04-15T00:00:00"/>
    <x v="0"/>
    <x v="2"/>
    <n v="36"/>
    <x v="0"/>
    <x v="0"/>
    <x v="1"/>
    <x v="0"/>
    <x v="2"/>
    <n v="3"/>
    <n v="151.66999999999999"/>
    <n v="187"/>
    <n v="455"/>
    <n v="561"/>
    <n v="561"/>
    <n v="561"/>
    <n v="106"/>
    <n v="0.18894830659536541"/>
  </r>
  <r>
    <n v="9670"/>
    <d v="2016-04-16T00:00:00"/>
    <x v="0"/>
    <x v="2"/>
    <n v="36"/>
    <x v="0"/>
    <x v="0"/>
    <x v="1"/>
    <x v="2"/>
    <x v="4"/>
    <n v="1"/>
    <n v="540"/>
    <n v="564"/>
    <n v="540"/>
    <n v="564"/>
    <n v="564"/>
    <n v="564"/>
    <n v="24"/>
    <n v="4.2553191489361701E-2"/>
  </r>
  <r>
    <n v="9671"/>
    <d v="2016-04-16T00:00:00"/>
    <x v="0"/>
    <x v="2"/>
    <n v="36"/>
    <x v="0"/>
    <x v="0"/>
    <x v="1"/>
    <x v="0"/>
    <x v="12"/>
    <n v="1"/>
    <n v="220"/>
    <n v="241"/>
    <n v="220"/>
    <n v="241"/>
    <n v="241"/>
    <n v="241"/>
    <n v="21"/>
    <n v="8.7136929460580909E-2"/>
  </r>
  <r>
    <n v="9672"/>
    <d v="2016-04-16T00:00:00"/>
    <x v="0"/>
    <x v="2"/>
    <n v="36"/>
    <x v="0"/>
    <x v="0"/>
    <x v="1"/>
    <x v="0"/>
    <x v="12"/>
    <n v="2"/>
    <n v="70"/>
    <n v="84"/>
    <n v="140"/>
    <n v="168"/>
    <n v="168"/>
    <n v="168"/>
    <n v="28"/>
    <n v="0.16666666666666666"/>
  </r>
  <r>
    <n v="9673"/>
    <d v="2016-04-24T00:00:00"/>
    <x v="0"/>
    <x v="2"/>
    <n v="36"/>
    <x v="0"/>
    <x v="0"/>
    <x v="1"/>
    <x v="2"/>
    <x v="4"/>
    <n v="3"/>
    <n v="773.33"/>
    <n v="736.66669999999999"/>
    <n v="2320"/>
    <n v="2210.0001000000002"/>
    <n v="2210.0001000000002"/>
    <n v="2210"/>
    <n v="-110"/>
    <n v="-4.9773753403902554E-2"/>
  </r>
  <r>
    <n v="9674"/>
    <d v="2016-04-24T00:00:00"/>
    <x v="0"/>
    <x v="2"/>
    <n v="36"/>
    <x v="0"/>
    <x v="0"/>
    <x v="1"/>
    <x v="0"/>
    <x v="12"/>
    <n v="2"/>
    <n v="90"/>
    <n v="116.5"/>
    <n v="180"/>
    <n v="233"/>
    <n v="233"/>
    <n v="233"/>
    <n v="53"/>
    <n v="0.22746781115879827"/>
  </r>
  <r>
    <n v="9675"/>
    <d v="2016-04-24T00:00:00"/>
    <x v="0"/>
    <x v="2"/>
    <n v="36"/>
    <x v="0"/>
    <x v="0"/>
    <x v="1"/>
    <x v="0"/>
    <x v="12"/>
    <n v="2"/>
    <n v="40"/>
    <n v="45.5"/>
    <n v="80"/>
    <n v="91"/>
    <n v="91"/>
    <n v="91"/>
    <n v="11"/>
    <n v="0.12087912087912088"/>
  </r>
  <r>
    <n v="9676"/>
    <d v="2016-04-24T00:00:00"/>
    <x v="0"/>
    <x v="2"/>
    <n v="36"/>
    <x v="0"/>
    <x v="0"/>
    <x v="1"/>
    <x v="0"/>
    <x v="2"/>
    <n v="1"/>
    <n v="420"/>
    <n v="483"/>
    <n v="420"/>
    <n v="483"/>
    <n v="483"/>
    <n v="483"/>
    <n v="63"/>
    <n v="0.13043478260869565"/>
  </r>
  <r>
    <n v="9677"/>
    <d v="2016-04-30T00:00:00"/>
    <x v="0"/>
    <x v="2"/>
    <n v="36"/>
    <x v="0"/>
    <x v="0"/>
    <x v="1"/>
    <x v="0"/>
    <x v="12"/>
    <n v="3"/>
    <n v="84"/>
    <n v="93.666700000000006"/>
    <n v="252"/>
    <n v="281.00010000000003"/>
    <n v="281.00010000000003"/>
    <n v="281"/>
    <n v="29"/>
    <n v="0.10320281024811022"/>
  </r>
  <r>
    <n v="9678"/>
    <d v="2016-05-09T00:00:00"/>
    <x v="0"/>
    <x v="10"/>
    <n v="36"/>
    <x v="0"/>
    <x v="0"/>
    <x v="1"/>
    <x v="2"/>
    <x v="14"/>
    <n v="1"/>
    <n v="1120"/>
    <n v="1051"/>
    <n v="1120"/>
    <n v="1051"/>
    <n v="1051"/>
    <n v="1051"/>
    <n v="-69"/>
    <n v="-6.565176022835395E-2"/>
  </r>
  <r>
    <n v="9679"/>
    <d v="2016-05-27T00:00:00"/>
    <x v="0"/>
    <x v="10"/>
    <n v="36"/>
    <x v="0"/>
    <x v="0"/>
    <x v="1"/>
    <x v="2"/>
    <x v="14"/>
    <n v="1"/>
    <n v="1120"/>
    <n v="1142"/>
    <n v="1120"/>
    <n v="1142"/>
    <n v="1142"/>
    <n v="1142"/>
    <n v="22"/>
    <n v="1.9264448336252189E-2"/>
  </r>
  <r>
    <n v="9680"/>
    <d v="2016-05-27T00:00:00"/>
    <x v="0"/>
    <x v="10"/>
    <n v="36"/>
    <x v="0"/>
    <x v="0"/>
    <x v="1"/>
    <x v="0"/>
    <x v="2"/>
    <n v="2"/>
    <n v="210"/>
    <n v="274"/>
    <n v="420"/>
    <n v="548"/>
    <n v="548"/>
    <n v="548"/>
    <n v="128"/>
    <n v="0.23357664233576642"/>
  </r>
  <r>
    <n v="9681"/>
    <d v="2016-06-16T00:00:00"/>
    <x v="0"/>
    <x v="3"/>
    <n v="36"/>
    <x v="0"/>
    <x v="0"/>
    <x v="1"/>
    <x v="0"/>
    <x v="2"/>
    <n v="1"/>
    <n v="455"/>
    <n v="524"/>
    <n v="455"/>
    <n v="524"/>
    <n v="524"/>
    <n v="524"/>
    <n v="69"/>
    <n v="0.1316793893129771"/>
  </r>
  <r>
    <n v="9682"/>
    <d v="2016-06-25T00:00:00"/>
    <x v="0"/>
    <x v="3"/>
    <n v="36"/>
    <x v="0"/>
    <x v="0"/>
    <x v="1"/>
    <x v="2"/>
    <x v="14"/>
    <n v="2"/>
    <n v="270"/>
    <n v="287"/>
    <n v="540"/>
    <n v="574"/>
    <n v="574"/>
    <n v="574"/>
    <n v="34"/>
    <n v="5.9233449477351915E-2"/>
  </r>
  <r>
    <n v="9683"/>
    <d v="2016-06-25T00:00:00"/>
    <x v="0"/>
    <x v="3"/>
    <n v="36"/>
    <x v="0"/>
    <x v="0"/>
    <x v="1"/>
    <x v="0"/>
    <x v="12"/>
    <n v="3"/>
    <n v="33.33"/>
    <n v="44.333300000000001"/>
    <n v="100"/>
    <n v="132.9999"/>
    <n v="132.9999"/>
    <n v="133"/>
    <n v="33"/>
    <n v="0.24812048730863709"/>
  </r>
  <r>
    <n v="9684"/>
    <d v="2016-06-25T00:00:00"/>
    <x v="0"/>
    <x v="3"/>
    <n v="36"/>
    <x v="0"/>
    <x v="0"/>
    <x v="1"/>
    <x v="0"/>
    <x v="12"/>
    <n v="2"/>
    <n v="135"/>
    <n v="174.5"/>
    <n v="270"/>
    <n v="349"/>
    <n v="349"/>
    <n v="349"/>
    <n v="79"/>
    <n v="0.22636103151862463"/>
  </r>
  <r>
    <n v="9685"/>
    <d v="2016-06-27T00:00:00"/>
    <x v="0"/>
    <x v="3"/>
    <n v="36"/>
    <x v="0"/>
    <x v="0"/>
    <x v="1"/>
    <x v="2"/>
    <x v="4"/>
    <n v="1"/>
    <n v="769"/>
    <n v="673"/>
    <n v="769"/>
    <n v="673"/>
    <n v="673"/>
    <n v="673"/>
    <n v="-96"/>
    <n v="-0.1426448736998514"/>
  </r>
  <r>
    <n v="9686"/>
    <d v="2016-06-27T00:00:00"/>
    <x v="0"/>
    <x v="3"/>
    <n v="36"/>
    <x v="0"/>
    <x v="0"/>
    <x v="1"/>
    <x v="0"/>
    <x v="2"/>
    <n v="2"/>
    <n v="17.5"/>
    <n v="22"/>
    <n v="35"/>
    <n v="44"/>
    <n v="44"/>
    <n v="44"/>
    <n v="9"/>
    <n v="0.20454545454545456"/>
  </r>
  <r>
    <n v="9687"/>
    <d v="2015-01-01T00:00:00"/>
    <x v="1"/>
    <x v="11"/>
    <n v="36"/>
    <x v="0"/>
    <x v="0"/>
    <x v="1"/>
    <x v="2"/>
    <x v="4"/>
    <n v="2"/>
    <n v="1035.5"/>
    <n v="896"/>
    <n v="2071"/>
    <n v="1792"/>
    <n v="1792"/>
    <n v="1792"/>
    <n v="-279"/>
    <n v="-0.15569196428571427"/>
  </r>
  <r>
    <n v="9688"/>
    <d v="2015-02-18T00:00:00"/>
    <x v="1"/>
    <x v="0"/>
    <n v="36"/>
    <x v="0"/>
    <x v="0"/>
    <x v="1"/>
    <x v="2"/>
    <x v="14"/>
    <n v="1"/>
    <n v="783"/>
    <n v="806"/>
    <n v="783"/>
    <n v="806"/>
    <n v="806"/>
    <n v="806"/>
    <n v="23"/>
    <n v="2.8535980148883373E-2"/>
  </r>
  <r>
    <n v="9689"/>
    <d v="2015-06-19T00:00:00"/>
    <x v="1"/>
    <x v="3"/>
    <n v="36"/>
    <x v="0"/>
    <x v="0"/>
    <x v="1"/>
    <x v="2"/>
    <x v="14"/>
    <n v="1"/>
    <n v="783"/>
    <n v="705"/>
    <n v="783"/>
    <n v="705"/>
    <n v="705"/>
    <n v="705"/>
    <n v="-78"/>
    <n v="-0.11063829787234042"/>
  </r>
  <r>
    <n v="9690"/>
    <d v="2015-06-22T00:00:00"/>
    <x v="1"/>
    <x v="3"/>
    <n v="36"/>
    <x v="0"/>
    <x v="0"/>
    <x v="1"/>
    <x v="2"/>
    <x v="4"/>
    <n v="3"/>
    <n v="690.33"/>
    <n v="649.33330000000001"/>
    <n v="2071"/>
    <n v="1947.9999"/>
    <n v="1947.9999"/>
    <n v="1948"/>
    <n v="-123"/>
    <n v="-6.3141687019593787E-2"/>
  </r>
  <r>
    <n v="9691"/>
    <d v="2015-06-28T00:00:00"/>
    <x v="1"/>
    <x v="3"/>
    <n v="36"/>
    <x v="0"/>
    <x v="0"/>
    <x v="1"/>
    <x v="2"/>
    <x v="14"/>
    <n v="2"/>
    <n v="500"/>
    <n v="480"/>
    <n v="1000"/>
    <n v="960"/>
    <n v="960"/>
    <n v="960"/>
    <n v="-40"/>
    <n v="-4.1666666666666664E-2"/>
  </r>
  <r>
    <n v="9692"/>
    <d v="2015-07-03T00:00:00"/>
    <x v="1"/>
    <x v="4"/>
    <n v="36"/>
    <x v="0"/>
    <x v="0"/>
    <x v="1"/>
    <x v="0"/>
    <x v="2"/>
    <n v="2"/>
    <n v="402.5"/>
    <n v="412"/>
    <n v="805"/>
    <n v="824"/>
    <n v="824"/>
    <n v="824"/>
    <n v="19"/>
    <n v="2.3058252427184466E-2"/>
  </r>
  <r>
    <n v="9693"/>
    <d v="2015-07-17T00:00:00"/>
    <x v="1"/>
    <x v="4"/>
    <n v="36"/>
    <x v="0"/>
    <x v="0"/>
    <x v="1"/>
    <x v="0"/>
    <x v="2"/>
    <n v="1"/>
    <n v="910"/>
    <n v="977"/>
    <n v="910"/>
    <n v="977"/>
    <n v="977"/>
    <n v="977"/>
    <n v="67"/>
    <n v="6.8577277379733875E-2"/>
  </r>
  <r>
    <n v="9694"/>
    <d v="2015-07-18T00:00:00"/>
    <x v="1"/>
    <x v="4"/>
    <n v="36"/>
    <x v="0"/>
    <x v="0"/>
    <x v="1"/>
    <x v="2"/>
    <x v="14"/>
    <n v="2"/>
    <n v="560"/>
    <n v="498.5"/>
    <n v="1120"/>
    <n v="997"/>
    <n v="997"/>
    <n v="997"/>
    <n v="-123"/>
    <n v="-0.12337011033099297"/>
  </r>
  <r>
    <n v="9695"/>
    <d v="2015-07-20T00:00:00"/>
    <x v="1"/>
    <x v="4"/>
    <n v="36"/>
    <x v="0"/>
    <x v="0"/>
    <x v="1"/>
    <x v="2"/>
    <x v="4"/>
    <n v="2"/>
    <n v="1147.5"/>
    <n v="1213"/>
    <n v="2295"/>
    <n v="2426"/>
    <n v="2426"/>
    <n v="2426"/>
    <n v="131"/>
    <n v="5.3998351195383348E-2"/>
  </r>
  <r>
    <n v="9696"/>
    <d v="2015-07-23T00:00:00"/>
    <x v="1"/>
    <x v="4"/>
    <n v="36"/>
    <x v="0"/>
    <x v="0"/>
    <x v="1"/>
    <x v="2"/>
    <x v="4"/>
    <n v="1"/>
    <n v="2295"/>
    <n v="2081"/>
    <n v="2295"/>
    <n v="2081"/>
    <n v="2081"/>
    <n v="2081"/>
    <n v="-214"/>
    <n v="-0.10283517539644402"/>
  </r>
  <r>
    <n v="9697"/>
    <d v="2015-07-31T00:00:00"/>
    <x v="1"/>
    <x v="4"/>
    <n v="36"/>
    <x v="0"/>
    <x v="0"/>
    <x v="1"/>
    <x v="2"/>
    <x v="4"/>
    <n v="2"/>
    <n v="1160"/>
    <n v="943"/>
    <n v="2320"/>
    <n v="1886"/>
    <n v="1886"/>
    <n v="1886"/>
    <n v="-434"/>
    <n v="-0.23011664899257689"/>
  </r>
  <r>
    <n v="9698"/>
    <d v="2015-07-31T00:00:00"/>
    <x v="1"/>
    <x v="4"/>
    <n v="36"/>
    <x v="0"/>
    <x v="0"/>
    <x v="1"/>
    <x v="0"/>
    <x v="2"/>
    <n v="1"/>
    <n v="490"/>
    <n v="493"/>
    <n v="490"/>
    <n v="493"/>
    <n v="493"/>
    <n v="493"/>
    <n v="3"/>
    <n v="6.0851926977687626E-3"/>
  </r>
  <r>
    <n v="9699"/>
    <d v="2015-08-03T00:00:00"/>
    <x v="1"/>
    <x v="5"/>
    <n v="36"/>
    <x v="0"/>
    <x v="0"/>
    <x v="1"/>
    <x v="0"/>
    <x v="12"/>
    <n v="3"/>
    <n v="45"/>
    <n v="49.666699999999999"/>
    <n v="135"/>
    <n v="149.0001"/>
    <n v="149.0001"/>
    <n v="149"/>
    <n v="14"/>
    <n v="9.3959668483443975E-2"/>
  </r>
  <r>
    <n v="9700"/>
    <d v="2015-08-03T00:00:00"/>
    <x v="1"/>
    <x v="5"/>
    <n v="36"/>
    <x v="0"/>
    <x v="0"/>
    <x v="1"/>
    <x v="0"/>
    <x v="12"/>
    <n v="3"/>
    <n v="16.670000000000002"/>
    <n v="19.666699999999999"/>
    <n v="50"/>
    <n v="59.000099999999996"/>
    <n v="59.000099999999996"/>
    <n v="59"/>
    <n v="9"/>
    <n v="0.15254211433539944"/>
  </r>
  <r>
    <n v="9701"/>
    <d v="2015-08-28T00:00:00"/>
    <x v="1"/>
    <x v="5"/>
    <n v="36"/>
    <x v="0"/>
    <x v="0"/>
    <x v="1"/>
    <x v="0"/>
    <x v="12"/>
    <n v="2"/>
    <n v="72"/>
    <n v="86.5"/>
    <n v="144"/>
    <n v="173"/>
    <n v="173"/>
    <n v="173"/>
    <n v="29"/>
    <n v="0.16763005780346821"/>
  </r>
  <r>
    <n v="9702"/>
    <d v="2015-08-30T00:00:00"/>
    <x v="1"/>
    <x v="5"/>
    <n v="36"/>
    <x v="0"/>
    <x v="0"/>
    <x v="1"/>
    <x v="0"/>
    <x v="2"/>
    <n v="2"/>
    <n v="227.5"/>
    <n v="263.5"/>
    <n v="455"/>
    <n v="527"/>
    <n v="527"/>
    <n v="527"/>
    <n v="72"/>
    <n v="0.13662239089184061"/>
  </r>
  <r>
    <n v="9703"/>
    <d v="2015-09-01T00:00:00"/>
    <x v="1"/>
    <x v="6"/>
    <n v="36"/>
    <x v="0"/>
    <x v="0"/>
    <x v="1"/>
    <x v="0"/>
    <x v="2"/>
    <n v="2"/>
    <n v="262.5"/>
    <n v="320.5"/>
    <n v="525"/>
    <n v="641"/>
    <n v="641"/>
    <n v="641"/>
    <n v="116"/>
    <n v="0.18096723868954759"/>
  </r>
  <r>
    <n v="9704"/>
    <d v="2015-09-08T00:00:00"/>
    <x v="1"/>
    <x v="6"/>
    <n v="36"/>
    <x v="0"/>
    <x v="0"/>
    <x v="1"/>
    <x v="2"/>
    <x v="4"/>
    <n v="1"/>
    <n v="2320"/>
    <n v="2010"/>
    <n v="2320"/>
    <n v="2010"/>
    <n v="2010"/>
    <n v="2010"/>
    <n v="-310"/>
    <n v="-0.15422885572139303"/>
  </r>
  <r>
    <n v="9705"/>
    <d v="2015-09-09T00:00:00"/>
    <x v="1"/>
    <x v="6"/>
    <n v="36"/>
    <x v="0"/>
    <x v="0"/>
    <x v="1"/>
    <x v="2"/>
    <x v="4"/>
    <n v="1"/>
    <n v="2295"/>
    <n v="2007"/>
    <n v="2295"/>
    <n v="2007"/>
    <n v="2007"/>
    <n v="2007"/>
    <n v="-288"/>
    <n v="-0.14349775784753363"/>
  </r>
  <r>
    <n v="9706"/>
    <d v="2015-09-19T00:00:00"/>
    <x v="1"/>
    <x v="6"/>
    <n v="36"/>
    <x v="0"/>
    <x v="0"/>
    <x v="1"/>
    <x v="2"/>
    <x v="4"/>
    <n v="3"/>
    <n v="765"/>
    <n v="690"/>
    <n v="2295"/>
    <n v="2070"/>
    <n v="2070"/>
    <n v="2070"/>
    <n v="-225"/>
    <n v="-0.10869565217391304"/>
  </r>
  <r>
    <n v="9707"/>
    <d v="2015-09-19T00:00:00"/>
    <x v="1"/>
    <x v="6"/>
    <n v="36"/>
    <x v="0"/>
    <x v="0"/>
    <x v="1"/>
    <x v="0"/>
    <x v="2"/>
    <n v="3"/>
    <n v="221.67"/>
    <n v="238"/>
    <n v="665"/>
    <n v="714"/>
    <n v="714"/>
    <n v="714"/>
    <n v="49"/>
    <n v="6.8627450980392163E-2"/>
  </r>
  <r>
    <n v="9708"/>
    <d v="2015-10-10T00:00:00"/>
    <x v="1"/>
    <x v="7"/>
    <n v="36"/>
    <x v="0"/>
    <x v="0"/>
    <x v="1"/>
    <x v="2"/>
    <x v="14"/>
    <n v="3"/>
    <n v="814.33"/>
    <n v="735.66669999999999"/>
    <n v="2443"/>
    <n v="2207.0001000000002"/>
    <n v="2207.0001000000002"/>
    <n v="2207"/>
    <n v="-236"/>
    <n v="-0.10693248269449557"/>
  </r>
  <r>
    <n v="9709"/>
    <d v="2015-10-10T00:00:00"/>
    <x v="1"/>
    <x v="7"/>
    <n v="36"/>
    <x v="0"/>
    <x v="0"/>
    <x v="1"/>
    <x v="0"/>
    <x v="12"/>
    <n v="1"/>
    <n v="65"/>
    <n v="69"/>
    <n v="65"/>
    <n v="69"/>
    <n v="69"/>
    <n v="69"/>
    <n v="4"/>
    <n v="5.7971014492753624E-2"/>
  </r>
  <r>
    <n v="9710"/>
    <d v="2015-10-10T00:00:00"/>
    <x v="1"/>
    <x v="7"/>
    <n v="36"/>
    <x v="0"/>
    <x v="0"/>
    <x v="1"/>
    <x v="0"/>
    <x v="12"/>
    <n v="1"/>
    <n v="54"/>
    <n v="66"/>
    <n v="54"/>
    <n v="66"/>
    <n v="66"/>
    <n v="66"/>
    <n v="12"/>
    <n v="0.18181818181818182"/>
  </r>
  <r>
    <n v="9711"/>
    <d v="2015-10-14T00:00:00"/>
    <x v="1"/>
    <x v="7"/>
    <n v="36"/>
    <x v="0"/>
    <x v="0"/>
    <x v="1"/>
    <x v="2"/>
    <x v="14"/>
    <n v="3"/>
    <n v="814.33"/>
    <n v="698.33330000000001"/>
    <n v="2443"/>
    <n v="2094.9998999999998"/>
    <n v="2094.9998999999998"/>
    <n v="2095"/>
    <n v="-348"/>
    <n v="-0.16610979313173238"/>
  </r>
  <r>
    <n v="9712"/>
    <d v="2015-10-14T00:00:00"/>
    <x v="1"/>
    <x v="7"/>
    <n v="36"/>
    <x v="0"/>
    <x v="0"/>
    <x v="1"/>
    <x v="0"/>
    <x v="12"/>
    <n v="3"/>
    <n v="15"/>
    <n v="14.333299999999999"/>
    <n v="45"/>
    <n v="42.999899999999997"/>
    <n v="42.999899999999997"/>
    <n v="43"/>
    <n v="-2"/>
    <n v="-4.6511736073804828E-2"/>
  </r>
  <r>
    <n v="9713"/>
    <d v="2015-10-14T00:00:00"/>
    <x v="1"/>
    <x v="7"/>
    <n v="36"/>
    <x v="0"/>
    <x v="0"/>
    <x v="1"/>
    <x v="0"/>
    <x v="12"/>
    <n v="2"/>
    <n v="15"/>
    <n v="17"/>
    <n v="30"/>
    <n v="34"/>
    <n v="34"/>
    <n v="34"/>
    <n v="4"/>
    <n v="0.11764705882352941"/>
  </r>
  <r>
    <n v="9714"/>
    <d v="2015-10-16T00:00:00"/>
    <x v="1"/>
    <x v="7"/>
    <n v="36"/>
    <x v="0"/>
    <x v="0"/>
    <x v="1"/>
    <x v="2"/>
    <x v="14"/>
    <n v="1"/>
    <n v="540"/>
    <n v="443"/>
    <n v="540"/>
    <n v="443"/>
    <n v="443"/>
    <n v="443"/>
    <n v="-97"/>
    <n v="-0.21896162528216703"/>
  </r>
  <r>
    <n v="9715"/>
    <d v="2015-10-16T00:00:00"/>
    <x v="1"/>
    <x v="7"/>
    <n v="36"/>
    <x v="0"/>
    <x v="0"/>
    <x v="1"/>
    <x v="2"/>
    <x v="14"/>
    <n v="2"/>
    <n v="270"/>
    <n v="280"/>
    <n v="540"/>
    <n v="560"/>
    <n v="560"/>
    <n v="560"/>
    <n v="20"/>
    <n v="3.5714285714285712E-2"/>
  </r>
  <r>
    <n v="9716"/>
    <d v="2015-10-16T00:00:00"/>
    <x v="1"/>
    <x v="7"/>
    <n v="36"/>
    <x v="0"/>
    <x v="0"/>
    <x v="1"/>
    <x v="0"/>
    <x v="12"/>
    <n v="3"/>
    <n v="10"/>
    <n v="10.666700000000001"/>
    <n v="30"/>
    <n v="32.000100000000003"/>
    <n v="32.000100000000003"/>
    <n v="32"/>
    <n v="2"/>
    <n v="6.2499804688110346E-2"/>
  </r>
  <r>
    <n v="9717"/>
    <d v="2015-10-16T00:00:00"/>
    <x v="1"/>
    <x v="7"/>
    <n v="36"/>
    <x v="0"/>
    <x v="0"/>
    <x v="1"/>
    <x v="0"/>
    <x v="12"/>
    <n v="3"/>
    <n v="57"/>
    <n v="62.333300000000001"/>
    <n v="171"/>
    <n v="186.9999"/>
    <n v="186.9999"/>
    <n v="187"/>
    <n v="16"/>
    <n v="8.5561543081039082E-2"/>
  </r>
  <r>
    <n v="9718"/>
    <d v="2015-10-20T00:00:00"/>
    <x v="1"/>
    <x v="7"/>
    <n v="36"/>
    <x v="0"/>
    <x v="0"/>
    <x v="1"/>
    <x v="2"/>
    <x v="14"/>
    <n v="3"/>
    <n v="180"/>
    <n v="156"/>
    <n v="540"/>
    <n v="468"/>
    <n v="468"/>
    <n v="468"/>
    <n v="-72"/>
    <n v="-0.15384615384615385"/>
  </r>
  <r>
    <n v="9719"/>
    <d v="2015-10-20T00:00:00"/>
    <x v="1"/>
    <x v="7"/>
    <n v="36"/>
    <x v="0"/>
    <x v="0"/>
    <x v="1"/>
    <x v="0"/>
    <x v="2"/>
    <n v="3"/>
    <n v="245"/>
    <n v="246.66669999999999"/>
    <n v="735"/>
    <n v="740.00009999999997"/>
    <n v="740.00009999999997"/>
    <n v="740"/>
    <n v="5"/>
    <n v="6.7567558436816434E-3"/>
  </r>
  <r>
    <n v="9720"/>
    <d v="2015-10-22T00:00:00"/>
    <x v="1"/>
    <x v="7"/>
    <n v="36"/>
    <x v="0"/>
    <x v="0"/>
    <x v="1"/>
    <x v="2"/>
    <x v="14"/>
    <n v="3"/>
    <n v="814.33"/>
    <n v="758.66669999999999"/>
    <n v="2443"/>
    <n v="2276.0001000000002"/>
    <n v="2276.0001000000002"/>
    <n v="2276"/>
    <n v="-167"/>
    <n v="-7.3374337725204838E-2"/>
  </r>
  <r>
    <n v="9721"/>
    <d v="2015-10-22T00:00:00"/>
    <x v="1"/>
    <x v="7"/>
    <n v="36"/>
    <x v="0"/>
    <x v="0"/>
    <x v="1"/>
    <x v="0"/>
    <x v="2"/>
    <n v="2"/>
    <n v="140"/>
    <n v="162.5"/>
    <n v="280"/>
    <n v="325"/>
    <n v="325"/>
    <n v="325"/>
    <n v="45"/>
    <n v="0.13846153846153847"/>
  </r>
  <r>
    <n v="9722"/>
    <d v="2015-10-22T00:00:00"/>
    <x v="1"/>
    <x v="7"/>
    <n v="36"/>
    <x v="0"/>
    <x v="0"/>
    <x v="1"/>
    <x v="2"/>
    <x v="14"/>
    <n v="3"/>
    <n v="814.33"/>
    <n v="740.33330000000001"/>
    <n v="2443"/>
    <n v="2220.9998999999998"/>
    <n v="2220.9998999999998"/>
    <n v="2221"/>
    <n v="-222"/>
    <n v="-9.9954979736829347E-2"/>
  </r>
  <r>
    <n v="9723"/>
    <d v="2015-11-03T00:00:00"/>
    <x v="1"/>
    <x v="8"/>
    <n v="36"/>
    <x v="0"/>
    <x v="0"/>
    <x v="1"/>
    <x v="2"/>
    <x v="4"/>
    <n v="3"/>
    <n v="773.33"/>
    <n v="698"/>
    <n v="2320"/>
    <n v="2094"/>
    <n v="2094"/>
    <n v="2094"/>
    <n v="-226"/>
    <n v="-0.10792741165234002"/>
  </r>
  <r>
    <n v="9724"/>
    <d v="2015-11-03T00:00:00"/>
    <x v="1"/>
    <x v="8"/>
    <n v="36"/>
    <x v="0"/>
    <x v="0"/>
    <x v="1"/>
    <x v="0"/>
    <x v="12"/>
    <n v="3"/>
    <n v="56.67"/>
    <n v="67.333299999999994"/>
    <n v="170"/>
    <n v="201.99989999999997"/>
    <n v="201.99989999999997"/>
    <n v="202"/>
    <n v="32"/>
    <n v="0.15841592000788121"/>
  </r>
  <r>
    <n v="9725"/>
    <d v="2015-11-15T00:00:00"/>
    <x v="1"/>
    <x v="8"/>
    <n v="36"/>
    <x v="0"/>
    <x v="0"/>
    <x v="1"/>
    <x v="0"/>
    <x v="2"/>
    <n v="1"/>
    <n v="140"/>
    <n v="157"/>
    <n v="140"/>
    <n v="157"/>
    <n v="157"/>
    <n v="157"/>
    <n v="17"/>
    <n v="0.10828025477707007"/>
  </r>
  <r>
    <n v="9726"/>
    <d v="2015-11-19T00:00:00"/>
    <x v="1"/>
    <x v="8"/>
    <n v="36"/>
    <x v="0"/>
    <x v="0"/>
    <x v="1"/>
    <x v="2"/>
    <x v="4"/>
    <n v="1"/>
    <n v="2320"/>
    <n v="1926"/>
    <n v="2320"/>
    <n v="1926"/>
    <n v="1926"/>
    <n v="1926"/>
    <n v="-394"/>
    <n v="-0.20456905503634476"/>
  </r>
  <r>
    <n v="9727"/>
    <d v="2015-11-19T00:00:00"/>
    <x v="1"/>
    <x v="8"/>
    <n v="36"/>
    <x v="0"/>
    <x v="0"/>
    <x v="1"/>
    <x v="0"/>
    <x v="12"/>
    <n v="1"/>
    <n v="90"/>
    <n v="107"/>
    <n v="90"/>
    <n v="107"/>
    <n v="107"/>
    <n v="107"/>
    <n v="17"/>
    <n v="0.15887850467289719"/>
  </r>
  <r>
    <n v="9728"/>
    <d v="2015-11-22T00:00:00"/>
    <x v="1"/>
    <x v="8"/>
    <n v="36"/>
    <x v="0"/>
    <x v="0"/>
    <x v="1"/>
    <x v="2"/>
    <x v="14"/>
    <n v="3"/>
    <n v="567"/>
    <n v="496.33330000000001"/>
    <n v="1701"/>
    <n v="1488.9999"/>
    <n v="1488.9999"/>
    <n v="1489"/>
    <n v="-212"/>
    <n v="-0.14237744408176253"/>
  </r>
  <r>
    <n v="9729"/>
    <d v="2015-11-30T00:00:00"/>
    <x v="1"/>
    <x v="8"/>
    <n v="36"/>
    <x v="0"/>
    <x v="0"/>
    <x v="1"/>
    <x v="2"/>
    <x v="14"/>
    <n v="1"/>
    <n v="1701"/>
    <n v="1605"/>
    <n v="1701"/>
    <n v="1605"/>
    <n v="1605"/>
    <n v="1605"/>
    <n v="-96"/>
    <n v="-5.9813084112149535E-2"/>
  </r>
  <r>
    <n v="9730"/>
    <d v="2015-12-02T00:00:00"/>
    <x v="1"/>
    <x v="9"/>
    <n v="36"/>
    <x v="0"/>
    <x v="0"/>
    <x v="1"/>
    <x v="2"/>
    <x v="4"/>
    <n v="1"/>
    <n v="2320"/>
    <n v="2246"/>
    <n v="2320"/>
    <n v="2246"/>
    <n v="2246"/>
    <n v="2246"/>
    <n v="-74"/>
    <n v="-3.2947462154942118E-2"/>
  </r>
  <r>
    <n v="9731"/>
    <d v="2015-12-02T00:00:00"/>
    <x v="1"/>
    <x v="9"/>
    <n v="36"/>
    <x v="0"/>
    <x v="0"/>
    <x v="1"/>
    <x v="0"/>
    <x v="12"/>
    <n v="1"/>
    <n v="160"/>
    <n v="177"/>
    <n v="160"/>
    <n v="177"/>
    <n v="177"/>
    <n v="177"/>
    <n v="17"/>
    <n v="9.6045197740112997E-2"/>
  </r>
  <r>
    <n v="9732"/>
    <d v="2015-12-02T00:00:00"/>
    <x v="1"/>
    <x v="9"/>
    <n v="36"/>
    <x v="0"/>
    <x v="0"/>
    <x v="1"/>
    <x v="0"/>
    <x v="12"/>
    <n v="1"/>
    <n v="40"/>
    <n v="45"/>
    <n v="40"/>
    <n v="45"/>
    <n v="45"/>
    <n v="45"/>
    <n v="5"/>
    <n v="0.1111111111111111"/>
  </r>
  <r>
    <n v="9733"/>
    <d v="2015-12-12T00:00:00"/>
    <x v="1"/>
    <x v="9"/>
    <n v="36"/>
    <x v="0"/>
    <x v="0"/>
    <x v="1"/>
    <x v="2"/>
    <x v="4"/>
    <n v="3"/>
    <n v="773.33"/>
    <n v="632.66669999999999"/>
    <n v="2320"/>
    <n v="1898.0001"/>
    <n v="1898.0001"/>
    <n v="1898"/>
    <n v="-422"/>
    <n v="-0.22233929281668638"/>
  </r>
  <r>
    <n v="9734"/>
    <d v="2015-12-18T00:00:00"/>
    <x v="1"/>
    <x v="9"/>
    <n v="36"/>
    <x v="0"/>
    <x v="0"/>
    <x v="1"/>
    <x v="0"/>
    <x v="2"/>
    <n v="3"/>
    <n v="338.33"/>
    <n v="391.66669999999999"/>
    <n v="1015"/>
    <n v="1175.0001"/>
    <n v="1175.0001"/>
    <n v="1175"/>
    <n v="160"/>
    <n v="0.13617020117700415"/>
  </r>
  <r>
    <n v="9735"/>
    <d v="2015-12-19T00:00:00"/>
    <x v="1"/>
    <x v="9"/>
    <n v="36"/>
    <x v="0"/>
    <x v="0"/>
    <x v="1"/>
    <x v="2"/>
    <x v="4"/>
    <n v="2"/>
    <n v="1160"/>
    <n v="1025.5"/>
    <n v="2320"/>
    <n v="2051"/>
    <n v="2051"/>
    <n v="2051"/>
    <n v="-269"/>
    <n v="-0.13115553388590931"/>
  </r>
  <r>
    <n v="9736"/>
    <d v="2015-12-19T00:00:00"/>
    <x v="1"/>
    <x v="9"/>
    <n v="36"/>
    <x v="0"/>
    <x v="0"/>
    <x v="1"/>
    <x v="0"/>
    <x v="2"/>
    <n v="3"/>
    <n v="23.33"/>
    <n v="27.666699999999999"/>
    <n v="70"/>
    <n v="83.000100000000003"/>
    <n v="83.000100000000003"/>
    <n v="83"/>
    <n v="13"/>
    <n v="0.15662631731768997"/>
  </r>
  <r>
    <n v="9737"/>
    <d v="2015-12-23T00:00:00"/>
    <x v="1"/>
    <x v="9"/>
    <n v="36"/>
    <x v="0"/>
    <x v="0"/>
    <x v="1"/>
    <x v="0"/>
    <x v="12"/>
    <n v="2"/>
    <n v="22.5"/>
    <n v="24"/>
    <n v="45"/>
    <n v="48"/>
    <n v="48"/>
    <n v="48"/>
    <n v="3"/>
    <n v="6.25E-2"/>
  </r>
  <r>
    <n v="9738"/>
    <d v="2016-02-06T00:00:00"/>
    <x v="0"/>
    <x v="0"/>
    <n v="43"/>
    <x v="0"/>
    <x v="0"/>
    <x v="1"/>
    <x v="0"/>
    <x v="2"/>
    <n v="3"/>
    <n v="210"/>
    <n v="262.66669999999999"/>
    <n v="630"/>
    <n v="788.00009999999997"/>
    <n v="788.00009999999997"/>
    <n v="788"/>
    <n v="158"/>
    <n v="0.20050758876807251"/>
  </r>
  <r>
    <n v="9739"/>
    <d v="2016-02-23T00:00:00"/>
    <x v="0"/>
    <x v="0"/>
    <n v="43"/>
    <x v="0"/>
    <x v="0"/>
    <x v="1"/>
    <x v="0"/>
    <x v="2"/>
    <n v="2"/>
    <n v="402.5"/>
    <n v="468.5"/>
    <n v="805"/>
    <n v="937"/>
    <n v="937"/>
    <n v="937"/>
    <n v="132"/>
    <n v="0.14087513340448238"/>
  </r>
  <r>
    <n v="9740"/>
    <d v="2016-02-24T00:00:00"/>
    <x v="0"/>
    <x v="0"/>
    <n v="43"/>
    <x v="0"/>
    <x v="0"/>
    <x v="1"/>
    <x v="0"/>
    <x v="2"/>
    <n v="3"/>
    <n v="116.67"/>
    <n v="146.33330000000001"/>
    <n v="350"/>
    <n v="438.99990000000003"/>
    <n v="438.99990000000003"/>
    <n v="439"/>
    <n v="89"/>
    <n v="0.20273353137438072"/>
  </r>
  <r>
    <n v="9741"/>
    <d v="2016-04-11T00:00:00"/>
    <x v="0"/>
    <x v="2"/>
    <n v="43"/>
    <x v="0"/>
    <x v="0"/>
    <x v="1"/>
    <x v="0"/>
    <x v="2"/>
    <n v="1"/>
    <n v="35"/>
    <n v="43"/>
    <n v="35"/>
    <n v="43"/>
    <n v="43"/>
    <n v="43"/>
    <n v="8"/>
    <n v="0.18604651162790697"/>
  </r>
  <r>
    <n v="9742"/>
    <d v="2016-04-21T00:00:00"/>
    <x v="0"/>
    <x v="2"/>
    <n v="43"/>
    <x v="0"/>
    <x v="0"/>
    <x v="1"/>
    <x v="0"/>
    <x v="2"/>
    <n v="1"/>
    <n v="980"/>
    <n v="1179"/>
    <n v="980"/>
    <n v="1179"/>
    <n v="1179"/>
    <n v="1179"/>
    <n v="199"/>
    <n v="0.16878710771840544"/>
  </r>
  <r>
    <n v="9743"/>
    <d v="2016-05-03T00:00:00"/>
    <x v="0"/>
    <x v="10"/>
    <n v="43"/>
    <x v="0"/>
    <x v="0"/>
    <x v="1"/>
    <x v="0"/>
    <x v="2"/>
    <n v="1"/>
    <n v="175"/>
    <n v="239"/>
    <n v="175"/>
    <n v="239"/>
    <n v="239"/>
    <n v="239"/>
    <n v="64"/>
    <n v="0.26778242677824265"/>
  </r>
  <r>
    <n v="9744"/>
    <d v="2016-05-09T00:00:00"/>
    <x v="0"/>
    <x v="10"/>
    <n v="43"/>
    <x v="0"/>
    <x v="0"/>
    <x v="1"/>
    <x v="0"/>
    <x v="2"/>
    <n v="3"/>
    <n v="35"/>
    <n v="38.666699999999999"/>
    <n v="105"/>
    <n v="116.0001"/>
    <n v="116.0001"/>
    <n v="116"/>
    <n v="11"/>
    <n v="9.4827504459047876E-2"/>
  </r>
  <r>
    <n v="9745"/>
    <d v="2016-05-31T00:00:00"/>
    <x v="0"/>
    <x v="10"/>
    <n v="43"/>
    <x v="0"/>
    <x v="0"/>
    <x v="1"/>
    <x v="0"/>
    <x v="2"/>
    <n v="3"/>
    <n v="81.67"/>
    <n v="110.66670000000001"/>
    <n v="245"/>
    <n v="332.00010000000003"/>
    <n v="332.00010000000003"/>
    <n v="332"/>
    <n v="87"/>
    <n v="0.26204811384092952"/>
  </r>
  <r>
    <n v="9746"/>
    <d v="2015-09-22T00:00:00"/>
    <x v="1"/>
    <x v="6"/>
    <n v="43"/>
    <x v="0"/>
    <x v="0"/>
    <x v="1"/>
    <x v="0"/>
    <x v="2"/>
    <n v="3"/>
    <n v="140"/>
    <n v="151.33330000000001"/>
    <n v="420"/>
    <n v="453.99990000000003"/>
    <n v="453.99990000000003"/>
    <n v="454"/>
    <n v="34"/>
    <n v="7.4889884336978921E-2"/>
  </r>
  <r>
    <n v="9747"/>
    <d v="2015-10-22T00:00:00"/>
    <x v="1"/>
    <x v="7"/>
    <n v="43"/>
    <x v="0"/>
    <x v="0"/>
    <x v="1"/>
    <x v="0"/>
    <x v="2"/>
    <n v="2"/>
    <n v="315"/>
    <n v="318.5"/>
    <n v="630"/>
    <n v="637"/>
    <n v="637"/>
    <n v="637"/>
    <n v="7"/>
    <n v="1.098901098901099E-2"/>
  </r>
  <r>
    <n v="9748"/>
    <d v="2015-11-05T00:00:00"/>
    <x v="1"/>
    <x v="8"/>
    <n v="43"/>
    <x v="0"/>
    <x v="0"/>
    <x v="1"/>
    <x v="0"/>
    <x v="2"/>
    <n v="3"/>
    <n v="186.67"/>
    <n v="189"/>
    <n v="560"/>
    <n v="567"/>
    <n v="567"/>
    <n v="567"/>
    <n v="7"/>
    <n v="1.2345679012345678E-2"/>
  </r>
  <r>
    <n v="9749"/>
    <d v="2015-11-29T00:00:00"/>
    <x v="1"/>
    <x v="8"/>
    <n v="43"/>
    <x v="0"/>
    <x v="0"/>
    <x v="1"/>
    <x v="0"/>
    <x v="2"/>
    <n v="1"/>
    <n v="910"/>
    <n v="1040"/>
    <n v="910"/>
    <n v="1040"/>
    <n v="1040"/>
    <n v="1040"/>
    <n v="130"/>
    <n v="0.125"/>
  </r>
  <r>
    <n v="9750"/>
    <d v="2015-12-13T00:00:00"/>
    <x v="1"/>
    <x v="9"/>
    <n v="43"/>
    <x v="0"/>
    <x v="0"/>
    <x v="1"/>
    <x v="0"/>
    <x v="2"/>
    <n v="3"/>
    <n v="23.33"/>
    <n v="24.666699999999999"/>
    <n v="70"/>
    <n v="74.000100000000003"/>
    <n v="74.000100000000003"/>
    <n v="74"/>
    <n v="4"/>
    <n v="5.4053981008133772E-2"/>
  </r>
  <r>
    <n v="9751"/>
    <d v="2015-12-28T00:00:00"/>
    <x v="1"/>
    <x v="9"/>
    <n v="43"/>
    <x v="0"/>
    <x v="0"/>
    <x v="1"/>
    <x v="0"/>
    <x v="2"/>
    <n v="3"/>
    <n v="81.67"/>
    <n v="90.666700000000006"/>
    <n v="245"/>
    <n v="272.00010000000003"/>
    <n v="272.00010000000003"/>
    <n v="272"/>
    <n v="27"/>
    <n v="9.9264669387989182E-2"/>
  </r>
  <r>
    <n v="9752"/>
    <d v="2015-12-29T00:00:00"/>
    <x v="1"/>
    <x v="9"/>
    <n v="43"/>
    <x v="0"/>
    <x v="0"/>
    <x v="1"/>
    <x v="0"/>
    <x v="2"/>
    <n v="3"/>
    <n v="210"/>
    <n v="250.66669999999999"/>
    <n v="630"/>
    <n v="752.00009999999997"/>
    <n v="752.00009999999997"/>
    <n v="752"/>
    <n v="122"/>
    <n v="0.1622340209795185"/>
  </r>
  <r>
    <n v="9753"/>
    <d v="2016-02-28T00:00:00"/>
    <x v="0"/>
    <x v="0"/>
    <n v="61"/>
    <x v="0"/>
    <x v="0"/>
    <x v="1"/>
    <x v="2"/>
    <x v="4"/>
    <n v="2"/>
    <n v="1147.5"/>
    <n v="1348.5"/>
    <n v="2295"/>
    <n v="2697"/>
    <n v="2697"/>
    <n v="2697"/>
    <n v="402"/>
    <n v="0.14905450500556172"/>
  </r>
  <r>
    <n v="9754"/>
    <d v="2015-09-13T00:00:00"/>
    <x v="1"/>
    <x v="6"/>
    <n v="61"/>
    <x v="0"/>
    <x v="0"/>
    <x v="1"/>
    <x v="2"/>
    <x v="4"/>
    <n v="1"/>
    <n v="2295"/>
    <n v="2047"/>
    <n v="2295"/>
    <n v="2047"/>
    <n v="2047"/>
    <n v="2047"/>
    <n v="-248"/>
    <n v="-0.12115290669272105"/>
  </r>
  <r>
    <n v="9755"/>
    <d v="2015-12-18T00:00:00"/>
    <x v="1"/>
    <x v="9"/>
    <n v="61"/>
    <x v="0"/>
    <x v="0"/>
    <x v="1"/>
    <x v="2"/>
    <x v="4"/>
    <n v="2"/>
    <n v="1160"/>
    <n v="1225.5"/>
    <n v="2320"/>
    <n v="2451"/>
    <n v="2451"/>
    <n v="2451"/>
    <n v="131"/>
    <n v="5.3447572419420643E-2"/>
  </r>
  <r>
    <n v="9756"/>
    <d v="2016-02-27T00:00:00"/>
    <x v="0"/>
    <x v="0"/>
    <n v="37"/>
    <x v="0"/>
    <x v="0"/>
    <x v="0"/>
    <x v="0"/>
    <x v="12"/>
    <n v="2"/>
    <n v="50"/>
    <n v="64"/>
    <n v="100"/>
    <n v="128"/>
    <n v="128"/>
    <n v="128"/>
    <n v="28"/>
    <n v="0.21875"/>
  </r>
  <r>
    <n v="9757"/>
    <d v="2016-02-27T00:00:00"/>
    <x v="0"/>
    <x v="0"/>
    <n v="37"/>
    <x v="0"/>
    <x v="0"/>
    <x v="0"/>
    <x v="0"/>
    <x v="12"/>
    <n v="1"/>
    <n v="135"/>
    <n v="159"/>
    <n v="135"/>
    <n v="159"/>
    <n v="159"/>
    <n v="159"/>
    <n v="24"/>
    <n v="0.15094339622641509"/>
  </r>
  <r>
    <n v="9758"/>
    <d v="2016-02-27T00:00:00"/>
    <x v="0"/>
    <x v="0"/>
    <n v="37"/>
    <x v="0"/>
    <x v="0"/>
    <x v="0"/>
    <x v="0"/>
    <x v="5"/>
    <n v="2"/>
    <n v="220"/>
    <n v="260.5"/>
    <n v="440"/>
    <n v="521"/>
    <n v="521"/>
    <n v="521"/>
    <n v="81"/>
    <n v="0.15547024952015356"/>
  </r>
  <r>
    <n v="9759"/>
    <d v="2016-03-10T00:00:00"/>
    <x v="0"/>
    <x v="1"/>
    <n v="37"/>
    <x v="0"/>
    <x v="0"/>
    <x v="0"/>
    <x v="0"/>
    <x v="12"/>
    <n v="2"/>
    <n v="55"/>
    <n v="65.5"/>
    <n v="110"/>
    <n v="131"/>
    <n v="131"/>
    <n v="131"/>
    <n v="21"/>
    <n v="0.16030534351145037"/>
  </r>
  <r>
    <n v="9760"/>
    <d v="2016-03-10T00:00:00"/>
    <x v="0"/>
    <x v="1"/>
    <n v="37"/>
    <x v="0"/>
    <x v="0"/>
    <x v="0"/>
    <x v="0"/>
    <x v="12"/>
    <n v="3"/>
    <n v="81"/>
    <n v="108.66670000000001"/>
    <n v="243"/>
    <n v="326.00010000000003"/>
    <n v="326.00010000000003"/>
    <n v="326"/>
    <n v="83"/>
    <n v="0.25460114889535307"/>
  </r>
  <r>
    <n v="9761"/>
    <d v="2016-03-19T00:00:00"/>
    <x v="0"/>
    <x v="1"/>
    <n v="37"/>
    <x v="0"/>
    <x v="0"/>
    <x v="0"/>
    <x v="0"/>
    <x v="12"/>
    <n v="3"/>
    <n v="50"/>
    <n v="59.333300000000001"/>
    <n v="150"/>
    <n v="177.9999"/>
    <n v="177.9999"/>
    <n v="178"/>
    <n v="28"/>
    <n v="0.15730345915924673"/>
  </r>
  <r>
    <n v="9762"/>
    <d v="2016-03-19T00:00:00"/>
    <x v="0"/>
    <x v="1"/>
    <n v="37"/>
    <x v="0"/>
    <x v="0"/>
    <x v="0"/>
    <x v="0"/>
    <x v="12"/>
    <n v="3"/>
    <n v="6.67"/>
    <n v="8.6667000000000005"/>
    <n v="20"/>
    <n v="26.000100000000003"/>
    <n v="26.000100000000003"/>
    <n v="26"/>
    <n v="6"/>
    <n v="0.23076834319867998"/>
  </r>
  <r>
    <n v="9763"/>
    <d v="2016-04-27T00:00:00"/>
    <x v="0"/>
    <x v="2"/>
    <n v="37"/>
    <x v="0"/>
    <x v="0"/>
    <x v="0"/>
    <x v="0"/>
    <x v="12"/>
    <n v="1"/>
    <n v="135"/>
    <n v="165"/>
    <n v="135"/>
    <n v="165"/>
    <n v="165"/>
    <n v="165"/>
    <n v="30"/>
    <n v="0.18181818181818182"/>
  </r>
  <r>
    <n v="9764"/>
    <d v="2015-08-08T00:00:00"/>
    <x v="1"/>
    <x v="5"/>
    <n v="37"/>
    <x v="0"/>
    <x v="0"/>
    <x v="0"/>
    <x v="0"/>
    <x v="12"/>
    <n v="2"/>
    <n v="67.5"/>
    <n v="77"/>
    <n v="135"/>
    <n v="154"/>
    <n v="154"/>
    <n v="154"/>
    <n v="19"/>
    <n v="0.12337662337662338"/>
  </r>
  <r>
    <n v="9765"/>
    <d v="2015-08-08T00:00:00"/>
    <x v="1"/>
    <x v="5"/>
    <n v="37"/>
    <x v="0"/>
    <x v="0"/>
    <x v="0"/>
    <x v="0"/>
    <x v="12"/>
    <n v="1"/>
    <n v="270"/>
    <n v="277"/>
    <n v="270"/>
    <n v="277"/>
    <n v="277"/>
    <n v="277"/>
    <n v="7"/>
    <n v="2.5270758122743681E-2"/>
  </r>
  <r>
    <n v="9766"/>
    <d v="2015-11-13T00:00:00"/>
    <x v="1"/>
    <x v="8"/>
    <n v="37"/>
    <x v="0"/>
    <x v="0"/>
    <x v="0"/>
    <x v="0"/>
    <x v="5"/>
    <n v="2"/>
    <n v="137.5"/>
    <n v="162.5"/>
    <n v="275"/>
    <n v="325"/>
    <n v="325"/>
    <n v="325"/>
    <n v="50"/>
    <n v="0.15384615384615385"/>
  </r>
  <r>
    <n v="9767"/>
    <d v="2016-02-14T00:00:00"/>
    <x v="0"/>
    <x v="0"/>
    <n v="37"/>
    <x v="1"/>
    <x v="0"/>
    <x v="1"/>
    <x v="0"/>
    <x v="5"/>
    <n v="2"/>
    <n v="742.5"/>
    <n v="822"/>
    <n v="1485"/>
    <n v="1644"/>
    <n v="1644"/>
    <n v="1644"/>
    <n v="159"/>
    <n v="9.6715328467153291E-2"/>
  </r>
  <r>
    <n v="9768"/>
    <d v="2016-03-05T00:00:00"/>
    <x v="0"/>
    <x v="1"/>
    <n v="37"/>
    <x v="1"/>
    <x v="0"/>
    <x v="1"/>
    <x v="0"/>
    <x v="5"/>
    <n v="2"/>
    <n v="522.5"/>
    <n v="629"/>
    <n v="1045"/>
    <n v="1258"/>
    <n v="1258"/>
    <n v="1258"/>
    <n v="213"/>
    <n v="0.16931637519872814"/>
  </r>
  <r>
    <n v="9769"/>
    <d v="2016-02-06T00:00:00"/>
    <x v="0"/>
    <x v="0"/>
    <n v="43"/>
    <x v="0"/>
    <x v="0"/>
    <x v="1"/>
    <x v="0"/>
    <x v="12"/>
    <n v="1"/>
    <n v="270"/>
    <n v="346"/>
    <n v="270"/>
    <n v="346"/>
    <n v="346"/>
    <n v="346"/>
    <n v="76"/>
    <n v="0.21965317919075145"/>
  </r>
  <r>
    <n v="9770"/>
    <d v="2016-02-06T00:00:00"/>
    <x v="0"/>
    <x v="0"/>
    <n v="43"/>
    <x v="0"/>
    <x v="0"/>
    <x v="1"/>
    <x v="0"/>
    <x v="12"/>
    <n v="3"/>
    <n v="45"/>
    <n v="60.666699999999999"/>
    <n v="135"/>
    <n v="182.0001"/>
    <n v="182.0001"/>
    <n v="182"/>
    <n v="47"/>
    <n v="0.25824161635076026"/>
  </r>
  <r>
    <n v="9771"/>
    <d v="2016-02-12T00:00:00"/>
    <x v="0"/>
    <x v="0"/>
    <n v="43"/>
    <x v="0"/>
    <x v="0"/>
    <x v="1"/>
    <x v="0"/>
    <x v="7"/>
    <n v="3"/>
    <n v="205"/>
    <n v="247.66669999999999"/>
    <n v="615"/>
    <n v="743.00009999999997"/>
    <n v="743.00009999999997"/>
    <n v="743"/>
    <n v="128"/>
    <n v="0.17227453939777398"/>
  </r>
  <r>
    <n v="9772"/>
    <d v="2016-02-12T00:00:00"/>
    <x v="0"/>
    <x v="0"/>
    <n v="43"/>
    <x v="0"/>
    <x v="0"/>
    <x v="1"/>
    <x v="0"/>
    <x v="12"/>
    <n v="3"/>
    <n v="96.67"/>
    <n v="116.33329999999999"/>
    <n v="290"/>
    <n v="348.99989999999997"/>
    <n v="348.99989999999997"/>
    <n v="349"/>
    <n v="59"/>
    <n v="0.16905448970042686"/>
  </r>
  <r>
    <n v="9773"/>
    <d v="2016-02-12T00:00:00"/>
    <x v="0"/>
    <x v="0"/>
    <n v="43"/>
    <x v="0"/>
    <x v="0"/>
    <x v="1"/>
    <x v="0"/>
    <x v="12"/>
    <n v="3"/>
    <n v="46.67"/>
    <n v="58.333300000000001"/>
    <n v="140"/>
    <n v="174.9999"/>
    <n v="174.9999"/>
    <n v="175"/>
    <n v="35"/>
    <n v="0.2000001142857796"/>
  </r>
  <r>
    <n v="9774"/>
    <d v="2016-02-18T00:00:00"/>
    <x v="0"/>
    <x v="0"/>
    <n v="43"/>
    <x v="0"/>
    <x v="0"/>
    <x v="1"/>
    <x v="0"/>
    <x v="12"/>
    <n v="2"/>
    <n v="121.5"/>
    <n v="148.5"/>
    <n v="243"/>
    <n v="297"/>
    <n v="297"/>
    <n v="297"/>
    <n v="54"/>
    <n v="0.18181818181818182"/>
  </r>
  <r>
    <n v="9775"/>
    <d v="2016-03-07T00:00:00"/>
    <x v="0"/>
    <x v="1"/>
    <n v="43"/>
    <x v="0"/>
    <x v="0"/>
    <x v="1"/>
    <x v="0"/>
    <x v="12"/>
    <n v="1"/>
    <n v="60"/>
    <n v="76"/>
    <n v="60"/>
    <n v="76"/>
    <n v="76"/>
    <n v="76"/>
    <n v="16"/>
    <n v="0.21052631578947367"/>
  </r>
  <r>
    <n v="9776"/>
    <d v="2016-03-07T00:00:00"/>
    <x v="0"/>
    <x v="1"/>
    <n v="43"/>
    <x v="0"/>
    <x v="0"/>
    <x v="1"/>
    <x v="0"/>
    <x v="12"/>
    <n v="2"/>
    <n v="40"/>
    <n v="52"/>
    <n v="80"/>
    <n v="104"/>
    <n v="104"/>
    <n v="104"/>
    <n v="24"/>
    <n v="0.23076923076923078"/>
  </r>
  <r>
    <n v="9777"/>
    <d v="2016-04-27T00:00:00"/>
    <x v="0"/>
    <x v="2"/>
    <n v="43"/>
    <x v="0"/>
    <x v="0"/>
    <x v="1"/>
    <x v="0"/>
    <x v="7"/>
    <n v="1"/>
    <n v="198"/>
    <n v="261"/>
    <n v="198"/>
    <n v="261"/>
    <n v="261"/>
    <n v="261"/>
    <n v="63"/>
    <n v="0.2413793103448276"/>
  </r>
  <r>
    <n v="9778"/>
    <d v="2016-05-09T00:00:00"/>
    <x v="0"/>
    <x v="10"/>
    <n v="43"/>
    <x v="0"/>
    <x v="0"/>
    <x v="1"/>
    <x v="0"/>
    <x v="12"/>
    <n v="3"/>
    <n v="3.33"/>
    <n v="4.3333000000000004"/>
    <n v="10"/>
    <n v="12.9999"/>
    <n v="12.9999"/>
    <n v="13"/>
    <n v="3"/>
    <n v="0.23077100593081484"/>
  </r>
  <r>
    <n v="9779"/>
    <d v="2016-05-19T00:00:00"/>
    <x v="0"/>
    <x v="10"/>
    <n v="43"/>
    <x v="0"/>
    <x v="0"/>
    <x v="1"/>
    <x v="0"/>
    <x v="7"/>
    <n v="2"/>
    <n v="329.5"/>
    <n v="396"/>
    <n v="659"/>
    <n v="792"/>
    <n v="792"/>
    <n v="792"/>
    <n v="133"/>
    <n v="0.16792929292929293"/>
  </r>
  <r>
    <n v="9780"/>
    <d v="2016-05-24T00:00:00"/>
    <x v="0"/>
    <x v="10"/>
    <n v="43"/>
    <x v="0"/>
    <x v="0"/>
    <x v="1"/>
    <x v="0"/>
    <x v="12"/>
    <n v="3"/>
    <n v="51"/>
    <n v="60.333300000000001"/>
    <n v="153"/>
    <n v="180.9999"/>
    <n v="180.9999"/>
    <n v="181"/>
    <n v="28"/>
    <n v="0.15469621806420888"/>
  </r>
  <r>
    <n v="9781"/>
    <d v="2016-05-24T00:00:00"/>
    <x v="0"/>
    <x v="10"/>
    <n v="43"/>
    <x v="0"/>
    <x v="0"/>
    <x v="1"/>
    <x v="0"/>
    <x v="12"/>
    <n v="3"/>
    <n v="3.33"/>
    <n v="4.3333000000000004"/>
    <n v="10"/>
    <n v="12.9999"/>
    <n v="12.9999"/>
    <n v="13"/>
    <n v="3"/>
    <n v="0.23077100593081484"/>
  </r>
  <r>
    <n v="9782"/>
    <d v="2016-05-30T00:00:00"/>
    <x v="0"/>
    <x v="10"/>
    <n v="43"/>
    <x v="0"/>
    <x v="0"/>
    <x v="1"/>
    <x v="0"/>
    <x v="12"/>
    <n v="1"/>
    <n v="140"/>
    <n v="171"/>
    <n v="140"/>
    <n v="171"/>
    <n v="171"/>
    <n v="171"/>
    <n v="31"/>
    <n v="0.18128654970760233"/>
  </r>
  <r>
    <n v="9783"/>
    <d v="2016-06-19T00:00:00"/>
    <x v="0"/>
    <x v="3"/>
    <n v="43"/>
    <x v="0"/>
    <x v="0"/>
    <x v="1"/>
    <x v="0"/>
    <x v="12"/>
    <n v="1"/>
    <n v="90"/>
    <n v="113"/>
    <n v="90"/>
    <n v="113"/>
    <n v="113"/>
    <n v="113"/>
    <n v="23"/>
    <n v="0.20353982300884957"/>
  </r>
  <r>
    <n v="9784"/>
    <d v="2015-12-28T00:00:00"/>
    <x v="1"/>
    <x v="9"/>
    <n v="43"/>
    <x v="0"/>
    <x v="0"/>
    <x v="1"/>
    <x v="0"/>
    <x v="12"/>
    <n v="1"/>
    <n v="100"/>
    <n v="119"/>
    <n v="100"/>
    <n v="119"/>
    <n v="119"/>
    <n v="119"/>
    <n v="19"/>
    <n v="0.15966386554621848"/>
  </r>
  <r>
    <n v="9785"/>
    <d v="2016-03-03T00:00:00"/>
    <x v="0"/>
    <x v="1"/>
    <n v="44"/>
    <x v="1"/>
    <x v="0"/>
    <x v="1"/>
    <x v="0"/>
    <x v="8"/>
    <n v="2"/>
    <n v="4"/>
    <n v="5"/>
    <n v="8"/>
    <n v="10"/>
    <n v="10"/>
    <n v="10"/>
    <n v="2"/>
    <n v="0.2"/>
  </r>
  <r>
    <n v="9786"/>
    <d v="2015-08-05T00:00:00"/>
    <x v="1"/>
    <x v="5"/>
    <n v="44"/>
    <x v="1"/>
    <x v="0"/>
    <x v="1"/>
    <x v="0"/>
    <x v="8"/>
    <n v="3"/>
    <n v="39.67"/>
    <n v="41"/>
    <n v="119"/>
    <n v="123"/>
    <n v="123"/>
    <n v="123"/>
    <n v="4"/>
    <n v="3.2520325203252036E-2"/>
  </r>
  <r>
    <n v="9787"/>
    <d v="2015-10-31T00:00:00"/>
    <x v="1"/>
    <x v="7"/>
    <n v="44"/>
    <x v="1"/>
    <x v="0"/>
    <x v="1"/>
    <x v="0"/>
    <x v="8"/>
    <n v="1"/>
    <n v="135"/>
    <n v="155"/>
    <n v="135"/>
    <n v="155"/>
    <n v="155"/>
    <n v="155"/>
    <n v="20"/>
    <n v="0.12903225806451613"/>
  </r>
  <r>
    <n v="9788"/>
    <d v="2016-05-30T00:00:00"/>
    <x v="0"/>
    <x v="10"/>
    <n v="45"/>
    <x v="0"/>
    <x v="0"/>
    <x v="1"/>
    <x v="1"/>
    <x v="1"/>
    <n v="1"/>
    <n v="294"/>
    <n v="380"/>
    <n v="294"/>
    <n v="380"/>
    <n v="380"/>
    <n v="380"/>
    <n v="86"/>
    <n v="0.22631578947368422"/>
  </r>
  <r>
    <n v="9789"/>
    <d v="2016-02-27T00:00:00"/>
    <x v="0"/>
    <x v="0"/>
    <n v="58"/>
    <x v="0"/>
    <x v="0"/>
    <x v="0"/>
    <x v="1"/>
    <x v="6"/>
    <n v="2"/>
    <n v="750"/>
    <n v="763"/>
    <n v="1500"/>
    <n v="1526"/>
    <n v="1526"/>
    <n v="1526"/>
    <n v="26"/>
    <n v="1.7038007863695939E-2"/>
  </r>
  <r>
    <n v="9790"/>
    <d v="2016-04-08T00:00:00"/>
    <x v="0"/>
    <x v="2"/>
    <n v="58"/>
    <x v="0"/>
    <x v="0"/>
    <x v="0"/>
    <x v="1"/>
    <x v="6"/>
    <n v="2"/>
    <n v="375"/>
    <n v="468.5"/>
    <n v="750"/>
    <n v="937"/>
    <n v="937"/>
    <n v="937"/>
    <n v="187"/>
    <n v="0.19957310565635006"/>
  </r>
  <r>
    <n v="9791"/>
    <d v="2016-06-21T00:00:00"/>
    <x v="0"/>
    <x v="3"/>
    <n v="18"/>
    <x v="0"/>
    <x v="0"/>
    <x v="1"/>
    <x v="1"/>
    <x v="9"/>
    <n v="1"/>
    <n v="90"/>
    <n v="114"/>
    <n v="90"/>
    <n v="114"/>
    <n v="114"/>
    <n v="114"/>
    <n v="24"/>
    <n v="0.21052631578947367"/>
  </r>
  <r>
    <n v="9792"/>
    <d v="2015-10-24T00:00:00"/>
    <x v="1"/>
    <x v="7"/>
    <n v="18"/>
    <x v="0"/>
    <x v="0"/>
    <x v="1"/>
    <x v="1"/>
    <x v="9"/>
    <n v="2"/>
    <n v="81"/>
    <n v="99"/>
    <n v="162"/>
    <n v="198"/>
    <n v="198"/>
    <n v="198"/>
    <n v="36"/>
    <n v="0.18181818181818182"/>
  </r>
  <r>
    <n v="9793"/>
    <d v="2016-06-11T00:00:00"/>
    <x v="0"/>
    <x v="3"/>
    <n v="18"/>
    <x v="1"/>
    <x v="0"/>
    <x v="1"/>
    <x v="1"/>
    <x v="10"/>
    <n v="1"/>
    <n v="171"/>
    <n v="180"/>
    <n v="171"/>
    <n v="180"/>
    <n v="180"/>
    <n v="180"/>
    <n v="9"/>
    <n v="0.05"/>
  </r>
  <r>
    <n v="9794"/>
    <d v="2015-12-21T00:00:00"/>
    <x v="1"/>
    <x v="9"/>
    <n v="18"/>
    <x v="1"/>
    <x v="0"/>
    <x v="1"/>
    <x v="1"/>
    <x v="10"/>
    <n v="1"/>
    <n v="90"/>
    <n v="95"/>
    <n v="90"/>
    <n v="95"/>
    <n v="95"/>
    <n v="95"/>
    <n v="5"/>
    <n v="5.2631578947368418E-2"/>
  </r>
  <r>
    <n v="9795"/>
    <d v="2016-02-02T00:00:00"/>
    <x v="0"/>
    <x v="0"/>
    <n v="18"/>
    <x v="1"/>
    <x v="0"/>
    <x v="1"/>
    <x v="0"/>
    <x v="7"/>
    <n v="2"/>
    <n v="44"/>
    <n v="53.5"/>
    <n v="88"/>
    <n v="107"/>
    <n v="107"/>
    <n v="107"/>
    <n v="19"/>
    <n v="0.17757009345794392"/>
  </r>
  <r>
    <n v="9796"/>
    <d v="2016-02-02T00:00:00"/>
    <x v="0"/>
    <x v="0"/>
    <n v="35"/>
    <x v="1"/>
    <x v="2"/>
    <x v="5"/>
    <x v="1"/>
    <x v="10"/>
    <n v="2"/>
    <n v="58.5"/>
    <n v="71"/>
    <n v="117"/>
    <n v="142"/>
    <n v="142"/>
    <n v="142"/>
    <n v="25"/>
    <n v="0.176056338028169"/>
  </r>
  <r>
    <n v="9797"/>
    <d v="2016-03-27T00:00:00"/>
    <x v="0"/>
    <x v="1"/>
    <n v="35"/>
    <x v="1"/>
    <x v="2"/>
    <x v="5"/>
    <x v="0"/>
    <x v="2"/>
    <n v="3"/>
    <n v="186.67"/>
    <n v="225.66669999999999"/>
    <n v="560"/>
    <n v="677.00009999999997"/>
    <n v="677.00009999999997"/>
    <n v="677"/>
    <n v="117"/>
    <n v="0.17282124478268171"/>
  </r>
  <r>
    <n v="9798"/>
    <d v="2016-04-10T00:00:00"/>
    <x v="0"/>
    <x v="2"/>
    <n v="35"/>
    <x v="1"/>
    <x v="2"/>
    <x v="5"/>
    <x v="1"/>
    <x v="10"/>
    <n v="2"/>
    <n v="54"/>
    <n v="67.5"/>
    <n v="108"/>
    <n v="135"/>
    <n v="135"/>
    <n v="135"/>
    <n v="27"/>
    <n v="0.2"/>
  </r>
  <r>
    <n v="9799"/>
    <d v="2016-04-10T00:00:00"/>
    <x v="0"/>
    <x v="2"/>
    <n v="35"/>
    <x v="1"/>
    <x v="2"/>
    <x v="5"/>
    <x v="0"/>
    <x v="2"/>
    <n v="2"/>
    <n v="420"/>
    <n v="579.5"/>
    <n v="840"/>
    <n v="1159"/>
    <n v="1159"/>
    <n v="1159"/>
    <n v="319"/>
    <n v="0.27523727351164795"/>
  </r>
  <r>
    <n v="9800"/>
    <d v="2016-04-16T00:00:00"/>
    <x v="0"/>
    <x v="2"/>
    <n v="35"/>
    <x v="1"/>
    <x v="2"/>
    <x v="5"/>
    <x v="0"/>
    <x v="2"/>
    <n v="3"/>
    <n v="350"/>
    <n v="448"/>
    <n v="1050"/>
    <n v="1344"/>
    <n v="1344"/>
    <n v="1344"/>
    <n v="294"/>
    <n v="0.21875"/>
  </r>
  <r>
    <n v="9801"/>
    <d v="2016-06-06T00:00:00"/>
    <x v="0"/>
    <x v="3"/>
    <n v="35"/>
    <x v="1"/>
    <x v="2"/>
    <x v="5"/>
    <x v="0"/>
    <x v="2"/>
    <n v="2"/>
    <n v="350"/>
    <n v="462.5"/>
    <n v="700"/>
    <n v="925"/>
    <n v="925"/>
    <n v="925"/>
    <n v="225"/>
    <n v="0.24324324324324326"/>
  </r>
  <r>
    <n v="9802"/>
    <d v="2016-06-17T00:00:00"/>
    <x v="0"/>
    <x v="3"/>
    <n v="35"/>
    <x v="1"/>
    <x v="2"/>
    <x v="5"/>
    <x v="0"/>
    <x v="2"/>
    <n v="2"/>
    <n v="297.5"/>
    <n v="394.5"/>
    <n v="595"/>
    <n v="789"/>
    <n v="789"/>
    <n v="789"/>
    <n v="194"/>
    <n v="0.24588086185044361"/>
  </r>
  <r>
    <n v="9803"/>
    <d v="2016-07-03T00:00:00"/>
    <x v="0"/>
    <x v="4"/>
    <n v="35"/>
    <x v="1"/>
    <x v="2"/>
    <x v="5"/>
    <x v="0"/>
    <x v="2"/>
    <n v="1"/>
    <n v="910"/>
    <n v="1111"/>
    <n v="910"/>
    <n v="1111"/>
    <n v="1111"/>
    <n v="1111"/>
    <n v="201"/>
    <n v="0.18091809180918092"/>
  </r>
  <r>
    <n v="9804"/>
    <d v="2016-07-03T00:00:00"/>
    <x v="0"/>
    <x v="4"/>
    <n v="35"/>
    <x v="1"/>
    <x v="2"/>
    <x v="5"/>
    <x v="1"/>
    <x v="10"/>
    <n v="3"/>
    <n v="48"/>
    <n v="59"/>
    <n v="144"/>
    <n v="177"/>
    <n v="177"/>
    <n v="177"/>
    <n v="33"/>
    <n v="0.1864406779661017"/>
  </r>
  <r>
    <n v="9805"/>
    <d v="2015-08-02T00:00:00"/>
    <x v="1"/>
    <x v="5"/>
    <n v="35"/>
    <x v="1"/>
    <x v="2"/>
    <x v="5"/>
    <x v="0"/>
    <x v="2"/>
    <n v="1"/>
    <n v="175"/>
    <n v="204"/>
    <n v="175"/>
    <n v="204"/>
    <n v="204"/>
    <n v="204"/>
    <n v="29"/>
    <n v="0.14215686274509803"/>
  </r>
  <r>
    <n v="9806"/>
    <d v="2015-09-20T00:00:00"/>
    <x v="1"/>
    <x v="6"/>
    <n v="35"/>
    <x v="1"/>
    <x v="2"/>
    <x v="5"/>
    <x v="0"/>
    <x v="2"/>
    <n v="2"/>
    <n v="245"/>
    <n v="282"/>
    <n v="490"/>
    <n v="564"/>
    <n v="564"/>
    <n v="564"/>
    <n v="74"/>
    <n v="0.13120567375886524"/>
  </r>
  <r>
    <n v="9807"/>
    <d v="2015-09-24T00:00:00"/>
    <x v="1"/>
    <x v="6"/>
    <n v="35"/>
    <x v="1"/>
    <x v="2"/>
    <x v="5"/>
    <x v="1"/>
    <x v="10"/>
    <n v="2"/>
    <n v="13.5"/>
    <n v="16.5"/>
    <n v="27"/>
    <n v="33"/>
    <n v="33"/>
    <n v="33"/>
    <n v="6"/>
    <n v="0.18181818181818182"/>
  </r>
  <r>
    <n v="9808"/>
    <d v="2015-10-11T00:00:00"/>
    <x v="1"/>
    <x v="7"/>
    <n v="35"/>
    <x v="1"/>
    <x v="2"/>
    <x v="5"/>
    <x v="0"/>
    <x v="2"/>
    <n v="2"/>
    <n v="280"/>
    <n v="307"/>
    <n v="560"/>
    <n v="614"/>
    <n v="614"/>
    <n v="614"/>
    <n v="54"/>
    <n v="8.7947882736156349E-2"/>
  </r>
  <r>
    <n v="9809"/>
    <d v="2015-12-29T00:00:00"/>
    <x v="1"/>
    <x v="9"/>
    <n v="35"/>
    <x v="1"/>
    <x v="1"/>
    <x v="24"/>
    <x v="0"/>
    <x v="0"/>
    <n v="1"/>
    <n v="575"/>
    <n v="610"/>
    <n v="575"/>
    <n v="610"/>
    <n v="610"/>
    <n v="610"/>
    <n v="35"/>
    <n v="5.737704918032787E-2"/>
  </r>
  <r>
    <n v="9810"/>
    <d v="2015-12-29T00:00:00"/>
    <x v="1"/>
    <x v="9"/>
    <n v="35"/>
    <x v="1"/>
    <x v="1"/>
    <x v="24"/>
    <x v="0"/>
    <x v="0"/>
    <n v="1"/>
    <n v="80"/>
    <n v="86"/>
    <n v="80"/>
    <n v="86"/>
    <n v="86"/>
    <n v="86"/>
    <n v="6"/>
    <n v="6.9767441860465115E-2"/>
  </r>
  <r>
    <n v="9811"/>
    <d v="2015-12-29T00:00:00"/>
    <x v="1"/>
    <x v="9"/>
    <n v="35"/>
    <x v="1"/>
    <x v="1"/>
    <x v="24"/>
    <x v="0"/>
    <x v="2"/>
    <n v="2"/>
    <n v="297.5"/>
    <n v="296.5"/>
    <n v="595"/>
    <n v="593"/>
    <n v="593"/>
    <n v="593"/>
    <n v="-2"/>
    <n v="-3.3726812816188868E-3"/>
  </r>
  <r>
    <n v="9812"/>
    <d v="2015-07-10T00:00:00"/>
    <x v="1"/>
    <x v="4"/>
    <n v="36"/>
    <x v="0"/>
    <x v="1"/>
    <x v="8"/>
    <x v="0"/>
    <x v="0"/>
    <n v="1"/>
    <n v="559"/>
    <n v="642"/>
    <n v="559"/>
    <n v="642"/>
    <n v="642"/>
    <n v="642"/>
    <n v="83"/>
    <n v="0.1292834890965732"/>
  </r>
  <r>
    <n v="9813"/>
    <d v="2015-11-28T00:00:00"/>
    <x v="1"/>
    <x v="8"/>
    <n v="36"/>
    <x v="0"/>
    <x v="1"/>
    <x v="8"/>
    <x v="0"/>
    <x v="0"/>
    <n v="2"/>
    <n v="325"/>
    <n v="315"/>
    <n v="650"/>
    <n v="630"/>
    <n v="630"/>
    <n v="630"/>
    <n v="-20"/>
    <n v="-3.1746031746031744E-2"/>
  </r>
  <r>
    <n v="9814"/>
    <d v="2016-03-10T00:00:00"/>
    <x v="0"/>
    <x v="1"/>
    <n v="36"/>
    <x v="1"/>
    <x v="2"/>
    <x v="5"/>
    <x v="0"/>
    <x v="8"/>
    <n v="1"/>
    <n v="167"/>
    <n v="226"/>
    <n v="167"/>
    <n v="226"/>
    <n v="226"/>
    <n v="226"/>
    <n v="59"/>
    <n v="0.26106194690265488"/>
  </r>
  <r>
    <n v="9815"/>
    <d v="2015-12-04T00:00:00"/>
    <x v="1"/>
    <x v="9"/>
    <n v="36"/>
    <x v="1"/>
    <x v="2"/>
    <x v="5"/>
    <x v="0"/>
    <x v="8"/>
    <n v="1"/>
    <n v="127"/>
    <n v="146"/>
    <n v="127"/>
    <n v="146"/>
    <n v="146"/>
    <n v="146"/>
    <n v="19"/>
    <n v="0.13013698630136986"/>
  </r>
  <r>
    <n v="9816"/>
    <d v="2015-09-02T00:00:00"/>
    <x v="1"/>
    <x v="6"/>
    <n v="61"/>
    <x v="1"/>
    <x v="1"/>
    <x v="14"/>
    <x v="0"/>
    <x v="0"/>
    <n v="3"/>
    <n v="50"/>
    <n v="64.666700000000006"/>
    <n v="150"/>
    <n v="194.00010000000003"/>
    <n v="194.00010000000003"/>
    <n v="194"/>
    <n v="44"/>
    <n v="0.22680400680205831"/>
  </r>
  <r>
    <n v="9817"/>
    <d v="2015-09-02T00:00:00"/>
    <x v="1"/>
    <x v="6"/>
    <n v="61"/>
    <x v="1"/>
    <x v="1"/>
    <x v="14"/>
    <x v="0"/>
    <x v="0"/>
    <n v="3"/>
    <n v="11.67"/>
    <n v="10.333299999999999"/>
    <n v="35"/>
    <n v="30.999899999999997"/>
    <n v="30.999899999999997"/>
    <n v="31"/>
    <n v="-4"/>
    <n v="-0.12903267429894938"/>
  </r>
  <r>
    <n v="9818"/>
    <d v="2015-09-02T00:00:00"/>
    <x v="1"/>
    <x v="6"/>
    <n v="61"/>
    <x v="1"/>
    <x v="1"/>
    <x v="14"/>
    <x v="0"/>
    <x v="0"/>
    <n v="1"/>
    <n v="34"/>
    <n v="50"/>
    <n v="34"/>
    <n v="50"/>
    <n v="50"/>
    <n v="50"/>
    <n v="16"/>
    <n v="0.32"/>
  </r>
  <r>
    <n v="9819"/>
    <d v="2015-09-21T00:00:00"/>
    <x v="1"/>
    <x v="6"/>
    <n v="39"/>
    <x v="0"/>
    <x v="1"/>
    <x v="17"/>
    <x v="0"/>
    <x v="0"/>
    <n v="1"/>
    <n v="550"/>
    <n v="748"/>
    <n v="550"/>
    <n v="748"/>
    <n v="748"/>
    <n v="748"/>
    <n v="198"/>
    <n v="0.26470588235294118"/>
  </r>
  <r>
    <n v="9820"/>
    <d v="2016-04-15T00:00:00"/>
    <x v="0"/>
    <x v="2"/>
    <n v="57"/>
    <x v="0"/>
    <x v="1"/>
    <x v="16"/>
    <x v="2"/>
    <x v="4"/>
    <n v="1"/>
    <n v="565"/>
    <n v="536"/>
    <n v="565"/>
    <n v="536"/>
    <n v="536"/>
    <n v="536"/>
    <n v="-29"/>
    <n v="-5.4104477611940295E-2"/>
  </r>
  <r>
    <n v="9821"/>
    <d v="2016-04-15T00:00:00"/>
    <x v="0"/>
    <x v="2"/>
    <n v="57"/>
    <x v="0"/>
    <x v="1"/>
    <x v="16"/>
    <x v="0"/>
    <x v="7"/>
    <n v="3"/>
    <n v="146.66999999999999"/>
    <n v="139.33330000000001"/>
    <n v="440"/>
    <n v="417.99990000000003"/>
    <n v="417.99990000000003"/>
    <n v="418"/>
    <n v="-22"/>
    <n v="-5.2631591538658262E-2"/>
  </r>
  <r>
    <n v="9822"/>
    <d v="2016-04-15T00:00:00"/>
    <x v="0"/>
    <x v="2"/>
    <n v="57"/>
    <x v="0"/>
    <x v="1"/>
    <x v="16"/>
    <x v="0"/>
    <x v="12"/>
    <n v="1"/>
    <n v="270"/>
    <n v="383"/>
    <n v="270"/>
    <n v="383"/>
    <n v="383"/>
    <n v="383"/>
    <n v="113"/>
    <n v="0.29503916449086159"/>
  </r>
  <r>
    <n v="9823"/>
    <d v="2016-04-15T00:00:00"/>
    <x v="0"/>
    <x v="2"/>
    <n v="57"/>
    <x v="0"/>
    <x v="1"/>
    <x v="16"/>
    <x v="0"/>
    <x v="12"/>
    <n v="1"/>
    <n v="115"/>
    <n v="143"/>
    <n v="115"/>
    <n v="143"/>
    <n v="143"/>
    <n v="143"/>
    <n v="28"/>
    <n v="0.19580419580419581"/>
  </r>
  <r>
    <n v="9824"/>
    <d v="2016-04-15T00:00:00"/>
    <x v="0"/>
    <x v="2"/>
    <n v="57"/>
    <x v="0"/>
    <x v="1"/>
    <x v="16"/>
    <x v="1"/>
    <x v="6"/>
    <n v="2"/>
    <n v="540"/>
    <n v="587.5"/>
    <n v="1080"/>
    <n v="1175"/>
    <n v="1175"/>
    <n v="1175"/>
    <n v="95"/>
    <n v="8.085106382978724E-2"/>
  </r>
  <r>
    <n v="9825"/>
    <d v="2015-01-09T00:00:00"/>
    <x v="1"/>
    <x v="11"/>
    <n v="57"/>
    <x v="0"/>
    <x v="1"/>
    <x v="16"/>
    <x v="2"/>
    <x v="14"/>
    <n v="3"/>
    <n v="814.33"/>
    <n v="1037.6667"/>
    <n v="2443"/>
    <n v="3113.0001000000002"/>
    <n v="3113.0001000000002"/>
    <n v="3113"/>
    <n v="670"/>
    <n v="0.21522646272963497"/>
  </r>
  <r>
    <n v="9826"/>
    <d v="2016-03-27T00:00:00"/>
    <x v="0"/>
    <x v="1"/>
    <n v="57"/>
    <x v="1"/>
    <x v="3"/>
    <x v="9"/>
    <x v="2"/>
    <x v="4"/>
    <n v="1"/>
    <n v="565"/>
    <n v="789"/>
    <n v="565"/>
    <n v="789"/>
    <n v="789"/>
    <n v="789"/>
    <n v="224"/>
    <n v="0.28390367553865653"/>
  </r>
  <r>
    <n v="9827"/>
    <d v="2016-03-27T00:00:00"/>
    <x v="0"/>
    <x v="1"/>
    <n v="57"/>
    <x v="1"/>
    <x v="3"/>
    <x v="9"/>
    <x v="0"/>
    <x v="12"/>
    <n v="3"/>
    <n v="46.67"/>
    <n v="71.333299999999994"/>
    <n v="140"/>
    <n v="213.99989999999997"/>
    <n v="213.99989999999997"/>
    <n v="214"/>
    <n v="74"/>
    <n v="0.3457945541096048"/>
  </r>
  <r>
    <n v="9828"/>
    <d v="2016-03-27T00:00:00"/>
    <x v="0"/>
    <x v="1"/>
    <n v="57"/>
    <x v="1"/>
    <x v="3"/>
    <x v="9"/>
    <x v="0"/>
    <x v="12"/>
    <n v="2"/>
    <n v="72.5"/>
    <n v="111.5"/>
    <n v="145"/>
    <n v="223"/>
    <n v="223"/>
    <n v="223"/>
    <n v="78"/>
    <n v="0.34977578475336324"/>
  </r>
  <r>
    <n v="9829"/>
    <d v="2016-03-27T00:00:00"/>
    <x v="0"/>
    <x v="1"/>
    <n v="57"/>
    <x v="1"/>
    <x v="3"/>
    <x v="9"/>
    <x v="1"/>
    <x v="6"/>
    <n v="1"/>
    <n v="1080"/>
    <n v="1717"/>
    <n v="1080"/>
    <n v="1717"/>
    <n v="1717"/>
    <n v="1717"/>
    <n v="637"/>
    <n v="0.37099592312172391"/>
  </r>
  <r>
    <n v="9830"/>
    <d v="2016-03-20T00:00:00"/>
    <x v="0"/>
    <x v="1"/>
    <n v="56"/>
    <x v="0"/>
    <x v="3"/>
    <x v="9"/>
    <x v="2"/>
    <x v="4"/>
    <n v="3"/>
    <n v="188.33"/>
    <n v="220.33330000000001"/>
    <n v="565"/>
    <n v="660.99990000000003"/>
    <n v="660.99990000000003"/>
    <n v="661"/>
    <n v="96"/>
    <n v="0.14523451516407188"/>
  </r>
  <r>
    <n v="9831"/>
    <d v="2016-02-16T00:00:00"/>
    <x v="0"/>
    <x v="0"/>
    <n v="55"/>
    <x v="0"/>
    <x v="3"/>
    <x v="11"/>
    <x v="0"/>
    <x v="0"/>
    <n v="1"/>
    <n v="10"/>
    <n v="14"/>
    <n v="10"/>
    <n v="14"/>
    <n v="14"/>
    <n v="14"/>
    <n v="4"/>
    <n v="0.2857142857142857"/>
  </r>
  <r>
    <n v="9832"/>
    <d v="2016-01-21T00:00:00"/>
    <x v="0"/>
    <x v="11"/>
    <n v="55"/>
    <x v="0"/>
    <x v="3"/>
    <x v="7"/>
    <x v="0"/>
    <x v="0"/>
    <n v="1"/>
    <n v="72"/>
    <n v="99"/>
    <n v="72"/>
    <n v="99"/>
    <n v="99"/>
    <n v="99"/>
    <n v="27"/>
    <n v="0.27272727272727271"/>
  </r>
  <r>
    <n v="9833"/>
    <d v="2016-01-21T00:00:00"/>
    <x v="0"/>
    <x v="11"/>
    <n v="55"/>
    <x v="0"/>
    <x v="3"/>
    <x v="7"/>
    <x v="0"/>
    <x v="0"/>
    <n v="2"/>
    <n v="10.5"/>
    <n v="16.5"/>
    <n v="21"/>
    <n v="33"/>
    <n v="33"/>
    <n v="33"/>
    <n v="12"/>
    <n v="0.36363636363636365"/>
  </r>
  <r>
    <n v="9834"/>
    <d v="2015-12-31T00:00:00"/>
    <x v="1"/>
    <x v="9"/>
    <n v="55"/>
    <x v="0"/>
    <x v="3"/>
    <x v="7"/>
    <x v="0"/>
    <x v="0"/>
    <n v="1"/>
    <n v="45"/>
    <n v="58"/>
    <n v="45"/>
    <n v="58"/>
    <n v="58"/>
    <n v="58"/>
    <n v="13"/>
    <n v="0.22413793103448276"/>
  </r>
  <r>
    <n v="9835"/>
    <d v="2015-12-31T00:00:00"/>
    <x v="1"/>
    <x v="9"/>
    <n v="55"/>
    <x v="0"/>
    <x v="3"/>
    <x v="7"/>
    <x v="0"/>
    <x v="8"/>
    <n v="1"/>
    <n v="87"/>
    <n v="124"/>
    <n v="87"/>
    <n v="124"/>
    <n v="124"/>
    <n v="124"/>
    <n v="37"/>
    <n v="0.29838709677419356"/>
  </r>
  <r>
    <n v="9836"/>
    <d v="2016-04-26T00:00:00"/>
    <x v="0"/>
    <x v="2"/>
    <n v="55"/>
    <x v="0"/>
    <x v="3"/>
    <x v="9"/>
    <x v="2"/>
    <x v="4"/>
    <n v="2"/>
    <n v="282.5"/>
    <n v="365.5"/>
    <n v="565"/>
    <n v="731"/>
    <n v="731"/>
    <n v="731"/>
    <n v="166"/>
    <n v="0.22708618331053351"/>
  </r>
  <r>
    <n v="9837"/>
    <d v="2016-04-19T00:00:00"/>
    <x v="0"/>
    <x v="2"/>
    <n v="54"/>
    <x v="1"/>
    <x v="1"/>
    <x v="15"/>
    <x v="2"/>
    <x v="4"/>
    <n v="1"/>
    <n v="565"/>
    <n v="593"/>
    <n v="565"/>
    <n v="593"/>
    <n v="593"/>
    <n v="593"/>
    <n v="28"/>
    <n v="4.7217537942664416E-2"/>
  </r>
  <r>
    <n v="9838"/>
    <d v="2016-04-19T00:00:00"/>
    <x v="0"/>
    <x v="2"/>
    <n v="54"/>
    <x v="1"/>
    <x v="1"/>
    <x v="15"/>
    <x v="1"/>
    <x v="6"/>
    <n v="2"/>
    <n v="351"/>
    <n v="351"/>
    <n v="702"/>
    <n v="702"/>
    <n v="702"/>
    <n v="702"/>
    <n v="0"/>
    <n v="0"/>
  </r>
  <r>
    <n v="9839"/>
    <d v="2016-04-19T00:00:00"/>
    <x v="0"/>
    <x v="2"/>
    <n v="54"/>
    <x v="1"/>
    <x v="1"/>
    <x v="15"/>
    <x v="1"/>
    <x v="1"/>
    <n v="1"/>
    <n v="294"/>
    <n v="343"/>
    <n v="294"/>
    <n v="343"/>
    <n v="343"/>
    <n v="343"/>
    <n v="49"/>
    <n v="0.14285714285714285"/>
  </r>
  <r>
    <n v="9840"/>
    <d v="2016-04-20T00:00:00"/>
    <x v="0"/>
    <x v="2"/>
    <n v="54"/>
    <x v="1"/>
    <x v="1"/>
    <x v="15"/>
    <x v="2"/>
    <x v="4"/>
    <n v="2"/>
    <n v="270"/>
    <n v="319"/>
    <n v="540"/>
    <n v="638"/>
    <n v="638"/>
    <n v="638"/>
    <n v="98"/>
    <n v="0.15360501567398119"/>
  </r>
  <r>
    <n v="9841"/>
    <d v="2015-01-18T00:00:00"/>
    <x v="1"/>
    <x v="11"/>
    <n v="54"/>
    <x v="1"/>
    <x v="1"/>
    <x v="15"/>
    <x v="2"/>
    <x v="14"/>
    <n v="3"/>
    <n v="814.33"/>
    <n v="1057.6667"/>
    <n v="2443"/>
    <n v="3173.0001000000002"/>
    <n v="3173.0001000000002"/>
    <n v="3173"/>
    <n v="730"/>
    <n v="0.23006617617188224"/>
  </r>
  <r>
    <n v="9842"/>
    <d v="2015-01-26T00:00:00"/>
    <x v="1"/>
    <x v="11"/>
    <n v="54"/>
    <x v="1"/>
    <x v="1"/>
    <x v="15"/>
    <x v="2"/>
    <x v="14"/>
    <n v="2"/>
    <n v="1091"/>
    <n v="1039"/>
    <n v="2182"/>
    <n v="2078"/>
    <n v="2078"/>
    <n v="2078"/>
    <n v="-104"/>
    <n v="-5.004812319538017E-2"/>
  </r>
  <r>
    <n v="9843"/>
    <d v="2016-04-20T00:00:00"/>
    <x v="0"/>
    <x v="2"/>
    <n v="54"/>
    <x v="1"/>
    <x v="1"/>
    <x v="15"/>
    <x v="0"/>
    <x v="7"/>
    <n v="3"/>
    <n v="176"/>
    <n v="302.66669999999999"/>
    <n v="528"/>
    <n v="908.00009999999997"/>
    <n v="908.00009999999997"/>
    <n v="908"/>
    <n v="380"/>
    <n v="0.41850215655262596"/>
  </r>
  <r>
    <n v="9844"/>
    <d v="2016-04-20T00:00:00"/>
    <x v="0"/>
    <x v="2"/>
    <n v="54"/>
    <x v="1"/>
    <x v="1"/>
    <x v="15"/>
    <x v="0"/>
    <x v="12"/>
    <n v="3"/>
    <n v="83.33"/>
    <n v="123.33329999999999"/>
    <n v="250"/>
    <n v="369.99989999999997"/>
    <n v="369.99989999999997"/>
    <n v="370"/>
    <n v="120"/>
    <n v="0.32432441197957085"/>
  </r>
  <r>
    <n v="9845"/>
    <d v="2016-04-20T00:00:00"/>
    <x v="0"/>
    <x v="2"/>
    <n v="54"/>
    <x v="1"/>
    <x v="1"/>
    <x v="15"/>
    <x v="0"/>
    <x v="12"/>
    <n v="1"/>
    <n v="125"/>
    <n v="110"/>
    <n v="125"/>
    <n v="110"/>
    <n v="110"/>
    <n v="110"/>
    <n v="-15"/>
    <n v="-0.13636363636363635"/>
  </r>
  <r>
    <n v="9846"/>
    <d v="2016-04-20T00:00:00"/>
    <x v="0"/>
    <x v="2"/>
    <n v="54"/>
    <x v="1"/>
    <x v="1"/>
    <x v="15"/>
    <x v="0"/>
    <x v="2"/>
    <n v="1"/>
    <n v="105"/>
    <n v="155"/>
    <n v="105"/>
    <n v="155"/>
    <n v="155"/>
    <n v="155"/>
    <n v="50"/>
    <n v="0.32258064516129031"/>
  </r>
  <r>
    <n v="9847"/>
    <d v="2016-04-20T00:00:00"/>
    <x v="0"/>
    <x v="2"/>
    <n v="54"/>
    <x v="1"/>
    <x v="1"/>
    <x v="15"/>
    <x v="1"/>
    <x v="10"/>
    <n v="1"/>
    <n v="207"/>
    <n v="234"/>
    <n v="207"/>
    <n v="234"/>
    <n v="234"/>
    <n v="234"/>
    <n v="27"/>
    <n v="0.11538461538461539"/>
  </r>
  <r>
    <n v="9848"/>
    <d v="2016-06-04T00:00:00"/>
    <x v="0"/>
    <x v="3"/>
    <n v="28"/>
    <x v="0"/>
    <x v="0"/>
    <x v="1"/>
    <x v="1"/>
    <x v="16"/>
    <n v="3"/>
    <n v="46.67"/>
    <n v="57.333300000000001"/>
    <n v="140"/>
    <n v="171.9999"/>
    <n v="171.9999"/>
    <n v="172"/>
    <n v="32"/>
    <n v="0.1860466197945464"/>
  </r>
  <r>
    <n v="9849"/>
    <d v="2015-09-29T00:00:00"/>
    <x v="1"/>
    <x v="6"/>
    <n v="28"/>
    <x v="0"/>
    <x v="0"/>
    <x v="1"/>
    <x v="1"/>
    <x v="16"/>
    <n v="3"/>
    <n v="700"/>
    <n v="880"/>
    <n v="2100"/>
    <n v="2640"/>
    <n v="2640"/>
    <n v="2640"/>
    <n v="540"/>
    <n v="0.20454545454545456"/>
  </r>
  <r>
    <n v="9850"/>
    <d v="2016-05-05T00:00:00"/>
    <x v="0"/>
    <x v="10"/>
    <n v="28"/>
    <x v="1"/>
    <x v="0"/>
    <x v="2"/>
    <x v="0"/>
    <x v="0"/>
    <n v="2"/>
    <n v="96.5"/>
    <n v="121.5"/>
    <n v="193"/>
    <n v="243"/>
    <n v="243"/>
    <n v="243"/>
    <n v="50"/>
    <n v="0.20576131687242799"/>
  </r>
  <r>
    <n v="9851"/>
    <d v="2016-05-05T00:00:00"/>
    <x v="0"/>
    <x v="10"/>
    <n v="28"/>
    <x v="1"/>
    <x v="0"/>
    <x v="2"/>
    <x v="0"/>
    <x v="0"/>
    <n v="1"/>
    <n v="9"/>
    <n v="12"/>
    <n v="9"/>
    <n v="12"/>
    <n v="12"/>
    <n v="12"/>
    <n v="3"/>
    <n v="0.25"/>
  </r>
  <r>
    <n v="9852"/>
    <d v="2016-07-03T00:00:00"/>
    <x v="0"/>
    <x v="4"/>
    <n v="28"/>
    <x v="1"/>
    <x v="0"/>
    <x v="2"/>
    <x v="0"/>
    <x v="0"/>
    <n v="2"/>
    <n v="157.5"/>
    <n v="205.5"/>
    <n v="315"/>
    <n v="411"/>
    <n v="411"/>
    <n v="411"/>
    <n v="96"/>
    <n v="0.23357664233576642"/>
  </r>
  <r>
    <n v="9853"/>
    <d v="2016-07-03T00:00:00"/>
    <x v="0"/>
    <x v="4"/>
    <n v="28"/>
    <x v="1"/>
    <x v="0"/>
    <x v="2"/>
    <x v="0"/>
    <x v="0"/>
    <n v="2"/>
    <n v="23"/>
    <n v="26.5"/>
    <n v="46"/>
    <n v="53"/>
    <n v="53"/>
    <n v="53"/>
    <n v="7"/>
    <n v="0.13207547169811321"/>
  </r>
  <r>
    <n v="9854"/>
    <d v="2015-12-23T00:00:00"/>
    <x v="1"/>
    <x v="9"/>
    <n v="28"/>
    <x v="1"/>
    <x v="0"/>
    <x v="2"/>
    <x v="0"/>
    <x v="0"/>
    <n v="2"/>
    <n v="22.5"/>
    <n v="27"/>
    <n v="45"/>
    <n v="54"/>
    <n v="54"/>
    <n v="54"/>
    <n v="9"/>
    <n v="0.16666666666666666"/>
  </r>
  <r>
    <n v="9855"/>
    <d v="2016-02-01T00:00:00"/>
    <x v="0"/>
    <x v="0"/>
    <n v="29"/>
    <x v="0"/>
    <x v="0"/>
    <x v="34"/>
    <x v="0"/>
    <x v="12"/>
    <n v="1"/>
    <n v="140"/>
    <n v="168"/>
    <n v="140"/>
    <n v="168"/>
    <n v="168"/>
    <n v="168"/>
    <n v="28"/>
    <n v="0.16666666666666666"/>
  </r>
  <r>
    <n v="9856"/>
    <d v="2016-02-01T00:00:00"/>
    <x v="0"/>
    <x v="0"/>
    <n v="29"/>
    <x v="0"/>
    <x v="0"/>
    <x v="34"/>
    <x v="0"/>
    <x v="12"/>
    <n v="3"/>
    <n v="30"/>
    <n v="36"/>
    <n v="90"/>
    <n v="108"/>
    <n v="108"/>
    <n v="108"/>
    <n v="18"/>
    <n v="0.16666666666666666"/>
  </r>
  <r>
    <n v="9857"/>
    <d v="2015-01-01T00:00:00"/>
    <x v="1"/>
    <x v="11"/>
    <n v="29"/>
    <x v="0"/>
    <x v="0"/>
    <x v="34"/>
    <x v="2"/>
    <x v="14"/>
    <n v="3"/>
    <n v="261"/>
    <n v="230.66669999999999"/>
    <n v="783"/>
    <n v="692.00009999999997"/>
    <n v="692.00009999999997"/>
    <n v="692"/>
    <n v="-91"/>
    <n v="-0.13150287117010534"/>
  </r>
  <r>
    <n v="9858"/>
    <d v="2016-02-14T00:00:00"/>
    <x v="0"/>
    <x v="0"/>
    <n v="29"/>
    <x v="1"/>
    <x v="0"/>
    <x v="2"/>
    <x v="0"/>
    <x v="7"/>
    <n v="2"/>
    <n v="187"/>
    <n v="209.5"/>
    <n v="374"/>
    <n v="419"/>
    <n v="419"/>
    <n v="419"/>
    <n v="45"/>
    <n v="0.10739856801909307"/>
  </r>
  <r>
    <n v="9859"/>
    <d v="2015-01-01T00:00:00"/>
    <x v="1"/>
    <x v="11"/>
    <n v="29"/>
    <x v="1"/>
    <x v="0"/>
    <x v="2"/>
    <x v="2"/>
    <x v="14"/>
    <n v="3"/>
    <n v="261"/>
    <n v="233"/>
    <n v="783"/>
    <n v="699"/>
    <n v="699"/>
    <n v="699"/>
    <n v="-84"/>
    <n v="-0.12017167381974249"/>
  </r>
  <r>
    <n v="9860"/>
    <d v="2016-03-16T00:00:00"/>
    <x v="0"/>
    <x v="1"/>
    <n v="30"/>
    <x v="1"/>
    <x v="0"/>
    <x v="2"/>
    <x v="2"/>
    <x v="14"/>
    <n v="3"/>
    <n v="373.33"/>
    <n v="369.66669999999999"/>
    <n v="1120"/>
    <n v="1109.0001"/>
    <n v="1109.0001"/>
    <n v="1109"/>
    <n v="-11"/>
    <n v="-9.91884491263797E-3"/>
  </r>
  <r>
    <n v="9861"/>
    <d v="2015-01-16T00:00:00"/>
    <x v="1"/>
    <x v="11"/>
    <n v="30"/>
    <x v="1"/>
    <x v="0"/>
    <x v="2"/>
    <x v="2"/>
    <x v="14"/>
    <n v="1"/>
    <n v="783"/>
    <n v="775"/>
    <n v="783"/>
    <n v="775"/>
    <n v="775"/>
    <n v="775"/>
    <n v="-8"/>
    <n v="-1.032258064516129E-2"/>
  </r>
  <r>
    <n v="9862"/>
    <d v="2015-07-12T00:00:00"/>
    <x v="1"/>
    <x v="4"/>
    <n v="30"/>
    <x v="1"/>
    <x v="0"/>
    <x v="2"/>
    <x v="2"/>
    <x v="14"/>
    <n v="2"/>
    <n v="270"/>
    <n v="246.5"/>
    <n v="540"/>
    <n v="493"/>
    <n v="493"/>
    <n v="493"/>
    <n v="-47"/>
    <n v="-9.5334685598377281E-2"/>
  </r>
  <r>
    <n v="9863"/>
    <d v="2015-10-14T00:00:00"/>
    <x v="1"/>
    <x v="7"/>
    <n v="30"/>
    <x v="1"/>
    <x v="0"/>
    <x v="2"/>
    <x v="2"/>
    <x v="14"/>
    <n v="3"/>
    <n v="567"/>
    <n v="470.33330000000001"/>
    <n v="1701"/>
    <n v="1410.9999"/>
    <n v="1410.9999"/>
    <n v="1411"/>
    <n v="-290"/>
    <n v="-0.20552800889638617"/>
  </r>
  <r>
    <n v="9864"/>
    <d v="2016-01-20T00:00:00"/>
    <x v="0"/>
    <x v="11"/>
    <n v="31"/>
    <x v="1"/>
    <x v="0"/>
    <x v="0"/>
    <x v="0"/>
    <x v="2"/>
    <n v="1"/>
    <n v="630"/>
    <n v="685"/>
    <n v="630"/>
    <n v="685"/>
    <n v="685"/>
    <n v="685"/>
    <n v="55"/>
    <n v="8.0291970802919707E-2"/>
  </r>
  <r>
    <n v="9865"/>
    <d v="2016-01-24T00:00:00"/>
    <x v="0"/>
    <x v="11"/>
    <n v="31"/>
    <x v="1"/>
    <x v="0"/>
    <x v="0"/>
    <x v="0"/>
    <x v="0"/>
    <n v="2"/>
    <n v="10"/>
    <n v="14.5"/>
    <n v="20"/>
    <n v="29"/>
    <n v="29"/>
    <n v="29"/>
    <n v="9"/>
    <n v="0.31034482758620691"/>
  </r>
  <r>
    <n v="9866"/>
    <d v="2016-01-24T00:00:00"/>
    <x v="0"/>
    <x v="11"/>
    <n v="31"/>
    <x v="1"/>
    <x v="0"/>
    <x v="0"/>
    <x v="0"/>
    <x v="0"/>
    <n v="2"/>
    <n v="12.5"/>
    <n v="16"/>
    <n v="25"/>
    <n v="32"/>
    <n v="32"/>
    <n v="32"/>
    <n v="7"/>
    <n v="0.21875"/>
  </r>
  <r>
    <n v="9867"/>
    <d v="2016-01-27T00:00:00"/>
    <x v="0"/>
    <x v="11"/>
    <n v="31"/>
    <x v="1"/>
    <x v="0"/>
    <x v="0"/>
    <x v="0"/>
    <x v="0"/>
    <n v="3"/>
    <n v="116"/>
    <n v="135"/>
    <n v="348"/>
    <n v="405"/>
    <n v="405"/>
    <n v="405"/>
    <n v="57"/>
    <n v="0.14074074074074075"/>
  </r>
  <r>
    <n v="9868"/>
    <d v="2016-02-14T00:00:00"/>
    <x v="0"/>
    <x v="0"/>
    <n v="31"/>
    <x v="1"/>
    <x v="0"/>
    <x v="0"/>
    <x v="0"/>
    <x v="0"/>
    <n v="3"/>
    <n v="45"/>
    <n v="55.666699999999999"/>
    <n v="135"/>
    <n v="167.0001"/>
    <n v="167.0001"/>
    <n v="167"/>
    <n v="32"/>
    <n v="0.19161665172655584"/>
  </r>
  <r>
    <n v="9869"/>
    <d v="2016-02-14T00:00:00"/>
    <x v="0"/>
    <x v="0"/>
    <n v="31"/>
    <x v="1"/>
    <x v="0"/>
    <x v="0"/>
    <x v="0"/>
    <x v="0"/>
    <n v="3"/>
    <n v="175"/>
    <n v="224"/>
    <n v="525"/>
    <n v="672"/>
    <n v="672"/>
    <n v="672"/>
    <n v="147"/>
    <n v="0.21875"/>
  </r>
  <r>
    <n v="9870"/>
    <d v="2016-02-14T00:00:00"/>
    <x v="0"/>
    <x v="0"/>
    <n v="31"/>
    <x v="1"/>
    <x v="0"/>
    <x v="0"/>
    <x v="0"/>
    <x v="0"/>
    <n v="1"/>
    <n v="16"/>
    <n v="18"/>
    <n v="16"/>
    <n v="18"/>
    <n v="18"/>
    <n v="18"/>
    <n v="2"/>
    <n v="0.1111111111111111"/>
  </r>
  <r>
    <n v="9871"/>
    <d v="2016-03-01T00:00:00"/>
    <x v="0"/>
    <x v="1"/>
    <n v="31"/>
    <x v="1"/>
    <x v="0"/>
    <x v="0"/>
    <x v="0"/>
    <x v="0"/>
    <n v="3"/>
    <n v="25"/>
    <n v="32.666699999999999"/>
    <n v="75"/>
    <n v="98.000100000000003"/>
    <n v="98.000100000000003"/>
    <n v="98"/>
    <n v="23"/>
    <n v="0.23469363806771626"/>
  </r>
  <r>
    <n v="9872"/>
    <d v="2016-03-29T00:00:00"/>
    <x v="0"/>
    <x v="1"/>
    <n v="31"/>
    <x v="1"/>
    <x v="0"/>
    <x v="0"/>
    <x v="0"/>
    <x v="0"/>
    <n v="3"/>
    <n v="241.67"/>
    <n v="270"/>
    <n v="725"/>
    <n v="810"/>
    <n v="810"/>
    <n v="810"/>
    <n v="85"/>
    <n v="0.10493827160493827"/>
  </r>
  <r>
    <n v="9873"/>
    <d v="2016-03-29T00:00:00"/>
    <x v="0"/>
    <x v="1"/>
    <n v="31"/>
    <x v="1"/>
    <x v="0"/>
    <x v="0"/>
    <x v="0"/>
    <x v="0"/>
    <n v="1"/>
    <n v="25"/>
    <n v="30"/>
    <n v="25"/>
    <n v="30"/>
    <n v="30"/>
    <n v="30"/>
    <n v="5"/>
    <n v="0.16666666666666666"/>
  </r>
  <r>
    <n v="9874"/>
    <d v="2016-03-29T00:00:00"/>
    <x v="0"/>
    <x v="1"/>
    <n v="31"/>
    <x v="1"/>
    <x v="0"/>
    <x v="0"/>
    <x v="0"/>
    <x v="2"/>
    <n v="1"/>
    <n v="840"/>
    <n v="1168"/>
    <n v="840"/>
    <n v="1168"/>
    <n v="1168"/>
    <n v="1168"/>
    <n v="328"/>
    <n v="0.28082191780821919"/>
  </r>
  <r>
    <n v="9875"/>
    <d v="2016-04-23T00:00:00"/>
    <x v="0"/>
    <x v="2"/>
    <n v="31"/>
    <x v="1"/>
    <x v="0"/>
    <x v="0"/>
    <x v="0"/>
    <x v="2"/>
    <n v="2"/>
    <n v="455"/>
    <n v="600"/>
    <n v="910"/>
    <n v="1200"/>
    <n v="1200"/>
    <n v="1200"/>
    <n v="290"/>
    <n v="0.24166666666666667"/>
  </r>
  <r>
    <n v="9876"/>
    <d v="2016-04-26T00:00:00"/>
    <x v="0"/>
    <x v="2"/>
    <n v="31"/>
    <x v="1"/>
    <x v="0"/>
    <x v="0"/>
    <x v="0"/>
    <x v="2"/>
    <n v="2"/>
    <n v="280"/>
    <n v="389.5"/>
    <n v="560"/>
    <n v="779"/>
    <n v="779"/>
    <n v="779"/>
    <n v="219"/>
    <n v="0.28112965340179719"/>
  </r>
  <r>
    <n v="9877"/>
    <d v="2016-04-27T00:00:00"/>
    <x v="0"/>
    <x v="2"/>
    <n v="31"/>
    <x v="1"/>
    <x v="0"/>
    <x v="0"/>
    <x v="0"/>
    <x v="2"/>
    <n v="1"/>
    <n v="350"/>
    <n v="412"/>
    <n v="350"/>
    <n v="412"/>
    <n v="412"/>
    <n v="412"/>
    <n v="62"/>
    <n v="0.15048543689320387"/>
  </r>
  <r>
    <n v="9878"/>
    <d v="2016-05-01T00:00:00"/>
    <x v="0"/>
    <x v="10"/>
    <n v="31"/>
    <x v="1"/>
    <x v="0"/>
    <x v="0"/>
    <x v="0"/>
    <x v="0"/>
    <n v="3"/>
    <n v="5.33"/>
    <n v="7"/>
    <n v="16"/>
    <n v="21"/>
    <n v="21"/>
    <n v="21"/>
    <n v="5"/>
    <n v="0.23809523809523808"/>
  </r>
  <r>
    <n v="9879"/>
    <d v="2016-05-01T00:00:00"/>
    <x v="0"/>
    <x v="10"/>
    <n v="31"/>
    <x v="1"/>
    <x v="0"/>
    <x v="0"/>
    <x v="0"/>
    <x v="0"/>
    <n v="2"/>
    <n v="261"/>
    <n v="310"/>
    <n v="522"/>
    <n v="620"/>
    <n v="620"/>
    <n v="620"/>
    <n v="98"/>
    <n v="0.15806451612903225"/>
  </r>
  <r>
    <n v="9880"/>
    <d v="2016-05-01T00:00:00"/>
    <x v="0"/>
    <x v="10"/>
    <n v="31"/>
    <x v="1"/>
    <x v="0"/>
    <x v="0"/>
    <x v="0"/>
    <x v="2"/>
    <n v="1"/>
    <n v="350"/>
    <n v="398"/>
    <n v="350"/>
    <n v="398"/>
    <n v="398"/>
    <n v="398"/>
    <n v="48"/>
    <n v="0.12060301507537688"/>
  </r>
  <r>
    <n v="9881"/>
    <d v="2016-05-01T00:00:00"/>
    <x v="0"/>
    <x v="10"/>
    <n v="31"/>
    <x v="1"/>
    <x v="0"/>
    <x v="0"/>
    <x v="0"/>
    <x v="0"/>
    <n v="1"/>
    <n v="140"/>
    <n v="154"/>
    <n v="140"/>
    <n v="154"/>
    <n v="154"/>
    <n v="154"/>
    <n v="14"/>
    <n v="9.0909090909090912E-2"/>
  </r>
  <r>
    <n v="9882"/>
    <d v="2016-05-01T00:00:00"/>
    <x v="0"/>
    <x v="10"/>
    <n v="31"/>
    <x v="1"/>
    <x v="0"/>
    <x v="0"/>
    <x v="0"/>
    <x v="2"/>
    <n v="3"/>
    <n v="268.33"/>
    <n v="353.33330000000001"/>
    <n v="805"/>
    <n v="1059.9999"/>
    <n v="1059.9999"/>
    <n v="1060"/>
    <n v="255"/>
    <n v="0.24056606043076043"/>
  </r>
  <r>
    <n v="9883"/>
    <d v="2016-05-04T00:00:00"/>
    <x v="0"/>
    <x v="10"/>
    <n v="31"/>
    <x v="1"/>
    <x v="0"/>
    <x v="0"/>
    <x v="0"/>
    <x v="0"/>
    <n v="1"/>
    <n v="15"/>
    <n v="20"/>
    <n v="15"/>
    <n v="20"/>
    <n v="20"/>
    <n v="20"/>
    <n v="5"/>
    <n v="0.25"/>
  </r>
  <r>
    <n v="9884"/>
    <d v="2016-05-06T00:00:00"/>
    <x v="0"/>
    <x v="10"/>
    <n v="31"/>
    <x v="1"/>
    <x v="0"/>
    <x v="0"/>
    <x v="0"/>
    <x v="2"/>
    <n v="3"/>
    <n v="198.33"/>
    <n v="211.33330000000001"/>
    <n v="595"/>
    <n v="633.99990000000003"/>
    <n v="633.99990000000003"/>
    <n v="634"/>
    <n v="39"/>
    <n v="6.151420528615225E-2"/>
  </r>
  <r>
    <n v="9885"/>
    <d v="2016-05-27T00:00:00"/>
    <x v="0"/>
    <x v="10"/>
    <n v="31"/>
    <x v="1"/>
    <x v="0"/>
    <x v="0"/>
    <x v="0"/>
    <x v="0"/>
    <n v="1"/>
    <n v="480"/>
    <n v="643"/>
    <n v="480"/>
    <n v="643"/>
    <n v="643"/>
    <n v="643"/>
    <n v="163"/>
    <n v="0.25349922239502332"/>
  </r>
  <r>
    <n v="9886"/>
    <d v="2016-05-27T00:00:00"/>
    <x v="0"/>
    <x v="10"/>
    <n v="31"/>
    <x v="1"/>
    <x v="0"/>
    <x v="0"/>
    <x v="0"/>
    <x v="0"/>
    <n v="1"/>
    <n v="95"/>
    <n v="123"/>
    <n v="95"/>
    <n v="123"/>
    <n v="123"/>
    <n v="123"/>
    <n v="28"/>
    <n v="0.22764227642276422"/>
  </r>
  <r>
    <n v="9887"/>
    <d v="2016-05-27T00:00:00"/>
    <x v="0"/>
    <x v="10"/>
    <n v="31"/>
    <x v="1"/>
    <x v="0"/>
    <x v="0"/>
    <x v="0"/>
    <x v="0"/>
    <n v="1"/>
    <n v="44"/>
    <n v="62"/>
    <n v="44"/>
    <n v="62"/>
    <n v="62"/>
    <n v="62"/>
    <n v="18"/>
    <n v="0.29032258064516131"/>
  </r>
  <r>
    <n v="9888"/>
    <d v="2016-06-07T00:00:00"/>
    <x v="0"/>
    <x v="3"/>
    <n v="31"/>
    <x v="1"/>
    <x v="0"/>
    <x v="0"/>
    <x v="0"/>
    <x v="0"/>
    <n v="3"/>
    <n v="233.33"/>
    <n v="287"/>
    <n v="700"/>
    <n v="861"/>
    <n v="861"/>
    <n v="861"/>
    <n v="161"/>
    <n v="0.18699186991869918"/>
  </r>
  <r>
    <n v="9889"/>
    <d v="2016-06-14T00:00:00"/>
    <x v="0"/>
    <x v="3"/>
    <n v="31"/>
    <x v="1"/>
    <x v="0"/>
    <x v="0"/>
    <x v="0"/>
    <x v="2"/>
    <n v="1"/>
    <n v="630"/>
    <n v="778"/>
    <n v="630"/>
    <n v="778"/>
    <n v="778"/>
    <n v="778"/>
    <n v="148"/>
    <n v="0.19023136246786632"/>
  </r>
  <r>
    <n v="9890"/>
    <d v="2016-07-15T00:00:00"/>
    <x v="0"/>
    <x v="4"/>
    <n v="31"/>
    <x v="1"/>
    <x v="0"/>
    <x v="0"/>
    <x v="0"/>
    <x v="0"/>
    <n v="2"/>
    <n v="20"/>
    <n v="29"/>
    <n v="40"/>
    <n v="58"/>
    <n v="58"/>
    <n v="58"/>
    <n v="18"/>
    <n v="0.31034482758620691"/>
  </r>
  <r>
    <n v="9891"/>
    <d v="2016-07-15T00:00:00"/>
    <x v="0"/>
    <x v="4"/>
    <n v="31"/>
    <x v="1"/>
    <x v="0"/>
    <x v="0"/>
    <x v="0"/>
    <x v="2"/>
    <n v="3"/>
    <n v="116.67"/>
    <n v="146.66669999999999"/>
    <n v="350"/>
    <n v="440.00009999999997"/>
    <n v="440.00009999999997"/>
    <n v="440"/>
    <n v="90"/>
    <n v="0.20454540805786181"/>
  </r>
  <r>
    <n v="9892"/>
    <d v="2016-07-25T00:00:00"/>
    <x v="0"/>
    <x v="4"/>
    <n v="31"/>
    <x v="1"/>
    <x v="0"/>
    <x v="0"/>
    <x v="0"/>
    <x v="0"/>
    <n v="1"/>
    <n v="690"/>
    <n v="889"/>
    <n v="690"/>
    <n v="889"/>
    <n v="889"/>
    <n v="889"/>
    <n v="199"/>
    <n v="0.22384701912260968"/>
  </r>
  <r>
    <n v="9893"/>
    <d v="2016-07-25T00:00:00"/>
    <x v="0"/>
    <x v="4"/>
    <n v="31"/>
    <x v="1"/>
    <x v="0"/>
    <x v="0"/>
    <x v="0"/>
    <x v="0"/>
    <n v="2"/>
    <n v="40"/>
    <n v="50"/>
    <n v="80"/>
    <n v="100"/>
    <n v="100"/>
    <n v="100"/>
    <n v="20"/>
    <n v="0.2"/>
  </r>
  <r>
    <n v="9894"/>
    <d v="2015-09-10T00:00:00"/>
    <x v="1"/>
    <x v="6"/>
    <n v="31"/>
    <x v="1"/>
    <x v="0"/>
    <x v="0"/>
    <x v="0"/>
    <x v="0"/>
    <n v="1"/>
    <n v="87"/>
    <n v="97"/>
    <n v="87"/>
    <n v="97"/>
    <n v="97"/>
    <n v="97"/>
    <n v="10"/>
    <n v="0.10309278350515463"/>
  </r>
  <r>
    <n v="9895"/>
    <d v="2015-09-10T00:00:00"/>
    <x v="1"/>
    <x v="6"/>
    <n v="31"/>
    <x v="1"/>
    <x v="0"/>
    <x v="0"/>
    <x v="0"/>
    <x v="0"/>
    <n v="2"/>
    <n v="75"/>
    <n v="82"/>
    <n v="150"/>
    <n v="164"/>
    <n v="164"/>
    <n v="164"/>
    <n v="14"/>
    <n v="8.5365853658536592E-2"/>
  </r>
  <r>
    <n v="9896"/>
    <d v="2015-09-16T00:00:00"/>
    <x v="1"/>
    <x v="6"/>
    <n v="31"/>
    <x v="1"/>
    <x v="0"/>
    <x v="0"/>
    <x v="0"/>
    <x v="0"/>
    <n v="2"/>
    <n v="47.5"/>
    <n v="55"/>
    <n v="95"/>
    <n v="110"/>
    <n v="110"/>
    <n v="110"/>
    <n v="15"/>
    <n v="0.13636363636363635"/>
  </r>
  <r>
    <n v="9897"/>
    <d v="2015-09-16T00:00:00"/>
    <x v="1"/>
    <x v="6"/>
    <n v="31"/>
    <x v="1"/>
    <x v="0"/>
    <x v="0"/>
    <x v="0"/>
    <x v="2"/>
    <n v="2"/>
    <n v="490"/>
    <n v="587"/>
    <n v="980"/>
    <n v="1174"/>
    <n v="1174"/>
    <n v="1174"/>
    <n v="194"/>
    <n v="0.16524701873935263"/>
  </r>
  <r>
    <n v="9898"/>
    <d v="2015-09-18T00:00:00"/>
    <x v="1"/>
    <x v="6"/>
    <n v="31"/>
    <x v="1"/>
    <x v="0"/>
    <x v="0"/>
    <x v="0"/>
    <x v="2"/>
    <n v="3"/>
    <n v="315"/>
    <n v="322"/>
    <n v="945"/>
    <n v="966"/>
    <n v="966"/>
    <n v="966"/>
    <n v="21"/>
    <n v="2.1739130434782608E-2"/>
  </r>
  <r>
    <n v="9899"/>
    <d v="2015-10-02T00:00:00"/>
    <x v="1"/>
    <x v="7"/>
    <n v="31"/>
    <x v="1"/>
    <x v="0"/>
    <x v="0"/>
    <x v="0"/>
    <x v="0"/>
    <n v="2"/>
    <n v="60"/>
    <n v="62"/>
    <n v="120"/>
    <n v="124"/>
    <n v="124"/>
    <n v="124"/>
    <n v="4"/>
    <n v="3.2258064516129031E-2"/>
  </r>
  <r>
    <n v="9900"/>
    <d v="2015-10-02T00:00:00"/>
    <x v="1"/>
    <x v="7"/>
    <n v="31"/>
    <x v="1"/>
    <x v="0"/>
    <x v="0"/>
    <x v="0"/>
    <x v="0"/>
    <n v="3"/>
    <n v="10"/>
    <n v="10"/>
    <n v="30"/>
    <n v="30"/>
    <n v="30"/>
    <n v="30"/>
    <n v="0"/>
    <n v="0"/>
  </r>
  <r>
    <n v="9901"/>
    <d v="2015-10-23T00:00:00"/>
    <x v="1"/>
    <x v="7"/>
    <n v="31"/>
    <x v="1"/>
    <x v="0"/>
    <x v="0"/>
    <x v="0"/>
    <x v="0"/>
    <n v="2"/>
    <n v="22.5"/>
    <n v="21.5"/>
    <n v="45"/>
    <n v="43"/>
    <n v="43"/>
    <n v="43"/>
    <n v="-2"/>
    <n v="-4.6511627906976744E-2"/>
  </r>
  <r>
    <n v="9902"/>
    <d v="2015-10-23T00:00:00"/>
    <x v="1"/>
    <x v="7"/>
    <n v="31"/>
    <x v="1"/>
    <x v="0"/>
    <x v="0"/>
    <x v="0"/>
    <x v="2"/>
    <n v="2"/>
    <n v="420"/>
    <n v="489"/>
    <n v="840"/>
    <n v="978"/>
    <n v="978"/>
    <n v="978"/>
    <n v="138"/>
    <n v="0.1411042944785276"/>
  </r>
  <r>
    <n v="9903"/>
    <d v="2015-11-27T00:00:00"/>
    <x v="1"/>
    <x v="8"/>
    <n v="31"/>
    <x v="1"/>
    <x v="0"/>
    <x v="0"/>
    <x v="0"/>
    <x v="0"/>
    <n v="1"/>
    <n v="609"/>
    <n v="679"/>
    <n v="609"/>
    <n v="679"/>
    <n v="679"/>
    <n v="679"/>
    <n v="70"/>
    <n v="0.10309278350515463"/>
  </r>
  <r>
    <n v="9904"/>
    <d v="2015-11-27T00:00:00"/>
    <x v="1"/>
    <x v="8"/>
    <n v="31"/>
    <x v="1"/>
    <x v="0"/>
    <x v="0"/>
    <x v="0"/>
    <x v="0"/>
    <n v="1"/>
    <n v="60"/>
    <n v="60"/>
    <n v="60"/>
    <n v="60"/>
    <n v="60"/>
    <n v="60"/>
    <n v="0"/>
    <n v="0"/>
  </r>
  <r>
    <n v="9905"/>
    <d v="2015-11-27T00:00:00"/>
    <x v="1"/>
    <x v="8"/>
    <n v="31"/>
    <x v="1"/>
    <x v="0"/>
    <x v="0"/>
    <x v="0"/>
    <x v="0"/>
    <n v="3"/>
    <n v="16.670000000000002"/>
    <n v="16.666699999999999"/>
    <n v="50"/>
    <n v="50.000099999999996"/>
    <n v="50.000099999999996"/>
    <n v="50"/>
    <n v="0"/>
    <n v="0"/>
  </r>
  <r>
    <n v="9906"/>
    <d v="2015-11-29T00:00:00"/>
    <x v="1"/>
    <x v="8"/>
    <n v="31"/>
    <x v="1"/>
    <x v="0"/>
    <x v="0"/>
    <x v="0"/>
    <x v="2"/>
    <n v="1"/>
    <n v="700"/>
    <n v="759"/>
    <n v="700"/>
    <n v="759"/>
    <n v="759"/>
    <n v="759"/>
    <n v="59"/>
    <n v="7.7733860342555999E-2"/>
  </r>
  <r>
    <n v="9907"/>
    <d v="2016-04-15T00:00:00"/>
    <x v="0"/>
    <x v="2"/>
    <n v="28"/>
    <x v="1"/>
    <x v="0"/>
    <x v="0"/>
    <x v="0"/>
    <x v="7"/>
    <n v="3"/>
    <n v="22"/>
    <n v="26.666699999999999"/>
    <n v="66"/>
    <n v="80.000100000000003"/>
    <n v="80.000100000000003"/>
    <n v="80"/>
    <n v="14"/>
    <n v="0.17499978125027343"/>
  </r>
  <r>
    <n v="9908"/>
    <d v="2016-04-25T00:00:00"/>
    <x v="0"/>
    <x v="2"/>
    <n v="28"/>
    <x v="1"/>
    <x v="0"/>
    <x v="0"/>
    <x v="0"/>
    <x v="7"/>
    <n v="1"/>
    <n v="44"/>
    <n v="51"/>
    <n v="44"/>
    <n v="51"/>
    <n v="51"/>
    <n v="51"/>
    <n v="7"/>
    <n v="0.13725490196078433"/>
  </r>
  <r>
    <n v="9909"/>
    <d v="2016-03-13T00:00:00"/>
    <x v="0"/>
    <x v="1"/>
    <n v="32"/>
    <x v="0"/>
    <x v="0"/>
    <x v="1"/>
    <x v="0"/>
    <x v="5"/>
    <n v="3"/>
    <n v="385"/>
    <n v="418.66669999999999"/>
    <n v="1155"/>
    <n v="1256.0001"/>
    <n v="1256.0001"/>
    <n v="1256"/>
    <n v="101"/>
    <n v="8.0414006336464464E-2"/>
  </r>
  <r>
    <n v="9910"/>
    <d v="2015-08-26T00:00:00"/>
    <x v="1"/>
    <x v="5"/>
    <n v="32"/>
    <x v="0"/>
    <x v="0"/>
    <x v="1"/>
    <x v="0"/>
    <x v="5"/>
    <n v="2"/>
    <n v="137.5"/>
    <n v="148.5"/>
    <n v="275"/>
    <n v="297"/>
    <n v="297"/>
    <n v="297"/>
    <n v="22"/>
    <n v="7.407407407407407E-2"/>
  </r>
  <r>
    <n v="9911"/>
    <d v="2015-12-04T00:00:00"/>
    <x v="1"/>
    <x v="9"/>
    <n v="32"/>
    <x v="0"/>
    <x v="0"/>
    <x v="1"/>
    <x v="0"/>
    <x v="5"/>
    <n v="2"/>
    <n v="797.5"/>
    <n v="910"/>
    <n v="1595"/>
    <n v="1820"/>
    <n v="1820"/>
    <n v="1820"/>
    <n v="225"/>
    <n v="0.12362637362637363"/>
  </r>
  <r>
    <n v="9912"/>
    <d v="2016-04-16T00:00:00"/>
    <x v="0"/>
    <x v="2"/>
    <n v="33"/>
    <x v="0"/>
    <x v="0"/>
    <x v="1"/>
    <x v="1"/>
    <x v="16"/>
    <n v="1"/>
    <n v="1120"/>
    <n v="1410"/>
    <n v="1120"/>
    <n v="1410"/>
    <n v="1410"/>
    <n v="1410"/>
    <n v="290"/>
    <n v="0.20567375886524822"/>
  </r>
  <r>
    <n v="9913"/>
    <d v="2016-05-05T00:00:00"/>
    <x v="0"/>
    <x v="10"/>
    <n v="33"/>
    <x v="0"/>
    <x v="0"/>
    <x v="1"/>
    <x v="1"/>
    <x v="16"/>
    <n v="1"/>
    <n v="1750"/>
    <n v="2453"/>
    <n v="1750"/>
    <n v="2453"/>
    <n v="2453"/>
    <n v="2453"/>
    <n v="703"/>
    <n v="0.28658785161027311"/>
  </r>
  <r>
    <n v="9914"/>
    <d v="2016-06-19T00:00:00"/>
    <x v="0"/>
    <x v="3"/>
    <n v="33"/>
    <x v="0"/>
    <x v="0"/>
    <x v="1"/>
    <x v="1"/>
    <x v="16"/>
    <n v="1"/>
    <n v="1680"/>
    <n v="2032"/>
    <n v="1680"/>
    <n v="2032"/>
    <n v="2032"/>
    <n v="2032"/>
    <n v="352"/>
    <n v="0.17322834645669291"/>
  </r>
  <r>
    <n v="9915"/>
    <d v="2015-09-03T00:00:00"/>
    <x v="1"/>
    <x v="6"/>
    <n v="33"/>
    <x v="0"/>
    <x v="0"/>
    <x v="1"/>
    <x v="1"/>
    <x v="16"/>
    <n v="2"/>
    <n v="805"/>
    <n v="1013"/>
    <n v="1610"/>
    <n v="2026"/>
    <n v="2026"/>
    <n v="2026"/>
    <n v="416"/>
    <n v="0.20533070088845015"/>
  </r>
  <r>
    <n v="9916"/>
    <d v="2015-09-19T00:00:00"/>
    <x v="1"/>
    <x v="6"/>
    <n v="33"/>
    <x v="0"/>
    <x v="0"/>
    <x v="1"/>
    <x v="1"/>
    <x v="16"/>
    <n v="2"/>
    <n v="875"/>
    <n v="1054"/>
    <n v="1750"/>
    <n v="2108"/>
    <n v="2108"/>
    <n v="2108"/>
    <n v="358"/>
    <n v="0.1698292220113852"/>
  </r>
  <r>
    <n v="9917"/>
    <d v="2015-11-06T00:00:00"/>
    <x v="1"/>
    <x v="8"/>
    <n v="33"/>
    <x v="0"/>
    <x v="0"/>
    <x v="1"/>
    <x v="1"/>
    <x v="16"/>
    <n v="2"/>
    <n v="245"/>
    <n v="273"/>
    <n v="490"/>
    <n v="546"/>
    <n v="546"/>
    <n v="546"/>
    <n v="56"/>
    <n v="0.10256410256410256"/>
  </r>
  <r>
    <n v="9918"/>
    <d v="2016-02-09T00:00:00"/>
    <x v="0"/>
    <x v="0"/>
    <n v="34"/>
    <x v="1"/>
    <x v="0"/>
    <x v="2"/>
    <x v="2"/>
    <x v="14"/>
    <n v="1"/>
    <n v="1701"/>
    <n v="1630"/>
    <n v="1701"/>
    <n v="1630"/>
    <n v="1630"/>
    <n v="1630"/>
    <n v="-71"/>
    <n v="-4.3558282208588955E-2"/>
  </r>
  <r>
    <n v="9919"/>
    <d v="2016-03-08T00:00:00"/>
    <x v="0"/>
    <x v="1"/>
    <n v="34"/>
    <x v="1"/>
    <x v="0"/>
    <x v="2"/>
    <x v="2"/>
    <x v="4"/>
    <n v="2"/>
    <n v="1160"/>
    <n v="1321"/>
    <n v="2320"/>
    <n v="2642"/>
    <n v="2642"/>
    <n v="2642"/>
    <n v="322"/>
    <n v="0.12187736563209689"/>
  </r>
  <r>
    <n v="9920"/>
    <d v="2016-03-08T00:00:00"/>
    <x v="0"/>
    <x v="1"/>
    <n v="34"/>
    <x v="1"/>
    <x v="0"/>
    <x v="2"/>
    <x v="0"/>
    <x v="7"/>
    <n v="2"/>
    <n v="99"/>
    <n v="106.5"/>
    <n v="198"/>
    <n v="213"/>
    <n v="213"/>
    <n v="213"/>
    <n v="15"/>
    <n v="7.0422535211267609E-2"/>
  </r>
  <r>
    <n v="9921"/>
    <d v="2016-03-08T00:00:00"/>
    <x v="0"/>
    <x v="1"/>
    <n v="34"/>
    <x v="1"/>
    <x v="0"/>
    <x v="2"/>
    <x v="1"/>
    <x v="6"/>
    <n v="1"/>
    <n v="1300"/>
    <n v="1572"/>
    <n v="1300"/>
    <n v="1572"/>
    <n v="1572"/>
    <n v="1572"/>
    <n v="272"/>
    <n v="0.17302798982188294"/>
  </r>
  <r>
    <n v="9922"/>
    <d v="2016-03-08T00:00:00"/>
    <x v="0"/>
    <x v="1"/>
    <n v="34"/>
    <x v="1"/>
    <x v="0"/>
    <x v="2"/>
    <x v="1"/>
    <x v="1"/>
    <n v="3"/>
    <n v="179.67"/>
    <n v="245"/>
    <n v="539"/>
    <n v="735"/>
    <n v="735"/>
    <n v="735"/>
    <n v="196"/>
    <n v="0.26666666666666666"/>
  </r>
  <r>
    <n v="9923"/>
    <d v="2016-04-03T00:00:00"/>
    <x v="0"/>
    <x v="2"/>
    <n v="34"/>
    <x v="1"/>
    <x v="0"/>
    <x v="2"/>
    <x v="1"/>
    <x v="6"/>
    <n v="3"/>
    <n v="180"/>
    <n v="185"/>
    <n v="540"/>
    <n v="555"/>
    <n v="555"/>
    <n v="555"/>
    <n v="15"/>
    <n v="2.7027027027027029E-2"/>
  </r>
  <r>
    <n v="9924"/>
    <d v="2016-04-16T00:00:00"/>
    <x v="0"/>
    <x v="2"/>
    <n v="34"/>
    <x v="1"/>
    <x v="0"/>
    <x v="2"/>
    <x v="2"/>
    <x v="14"/>
    <n v="1"/>
    <n v="540"/>
    <n v="539"/>
    <n v="540"/>
    <n v="539"/>
    <n v="539"/>
    <n v="539"/>
    <n v="-1"/>
    <n v="-1.8552875695732839E-3"/>
  </r>
  <r>
    <n v="9925"/>
    <d v="2016-05-17T00:00:00"/>
    <x v="0"/>
    <x v="10"/>
    <n v="34"/>
    <x v="1"/>
    <x v="0"/>
    <x v="2"/>
    <x v="0"/>
    <x v="7"/>
    <n v="3"/>
    <n v="139.33000000000001"/>
    <n v="168.33330000000001"/>
    <n v="418"/>
    <n v="504.99990000000003"/>
    <n v="504.99990000000003"/>
    <n v="505"/>
    <n v="87"/>
    <n v="0.17227726183708153"/>
  </r>
  <r>
    <n v="9926"/>
    <d v="2016-05-21T00:00:00"/>
    <x v="0"/>
    <x v="10"/>
    <n v="34"/>
    <x v="1"/>
    <x v="0"/>
    <x v="2"/>
    <x v="2"/>
    <x v="4"/>
    <n v="3"/>
    <n v="765"/>
    <n v="761"/>
    <n v="2295"/>
    <n v="2283"/>
    <n v="2283"/>
    <n v="2283"/>
    <n v="-12"/>
    <n v="-5.2562417871222077E-3"/>
  </r>
  <r>
    <n v="9927"/>
    <d v="2016-05-21T00:00:00"/>
    <x v="0"/>
    <x v="10"/>
    <n v="34"/>
    <x v="1"/>
    <x v="0"/>
    <x v="2"/>
    <x v="0"/>
    <x v="7"/>
    <n v="1"/>
    <n v="88"/>
    <n v="112"/>
    <n v="88"/>
    <n v="112"/>
    <n v="112"/>
    <n v="112"/>
    <n v="24"/>
    <n v="0.21428571428571427"/>
  </r>
  <r>
    <n v="9928"/>
    <d v="2016-05-25T00:00:00"/>
    <x v="0"/>
    <x v="10"/>
    <n v="34"/>
    <x v="1"/>
    <x v="0"/>
    <x v="2"/>
    <x v="2"/>
    <x v="4"/>
    <n v="3"/>
    <n v="765"/>
    <n v="818"/>
    <n v="2295"/>
    <n v="2454"/>
    <n v="2454"/>
    <n v="2454"/>
    <n v="159"/>
    <n v="6.4792176039119798E-2"/>
  </r>
  <r>
    <n v="9929"/>
    <d v="2016-05-25T00:00:00"/>
    <x v="0"/>
    <x v="10"/>
    <n v="34"/>
    <x v="1"/>
    <x v="0"/>
    <x v="2"/>
    <x v="1"/>
    <x v="6"/>
    <n v="1"/>
    <n v="50"/>
    <n v="60"/>
    <n v="50"/>
    <n v="60"/>
    <n v="60"/>
    <n v="60"/>
    <n v="10"/>
    <n v="0.16666666666666666"/>
  </r>
  <r>
    <n v="9930"/>
    <d v="2016-05-25T00:00:00"/>
    <x v="0"/>
    <x v="10"/>
    <n v="34"/>
    <x v="1"/>
    <x v="0"/>
    <x v="2"/>
    <x v="1"/>
    <x v="1"/>
    <n v="2"/>
    <n v="232.5"/>
    <n v="304"/>
    <n v="465"/>
    <n v="608"/>
    <n v="608"/>
    <n v="608"/>
    <n v="143"/>
    <n v="0.23519736842105263"/>
  </r>
  <r>
    <n v="9931"/>
    <d v="2016-06-01T00:00:00"/>
    <x v="0"/>
    <x v="3"/>
    <n v="34"/>
    <x v="1"/>
    <x v="0"/>
    <x v="2"/>
    <x v="1"/>
    <x v="6"/>
    <n v="3"/>
    <n v="233.33"/>
    <n v="262.33330000000001"/>
    <n v="700"/>
    <n v="786.99990000000003"/>
    <n v="786.99990000000003"/>
    <n v="787"/>
    <n v="87"/>
    <n v="0.11054639269966871"/>
  </r>
  <r>
    <n v="9932"/>
    <d v="2016-06-02T00:00:00"/>
    <x v="0"/>
    <x v="3"/>
    <n v="34"/>
    <x v="1"/>
    <x v="0"/>
    <x v="2"/>
    <x v="2"/>
    <x v="4"/>
    <n v="2"/>
    <n v="384.5"/>
    <n v="423"/>
    <n v="769"/>
    <n v="846"/>
    <n v="846"/>
    <n v="846"/>
    <n v="77"/>
    <n v="9.101654846335698E-2"/>
  </r>
  <r>
    <n v="9933"/>
    <d v="2016-06-02T00:00:00"/>
    <x v="0"/>
    <x v="3"/>
    <n v="34"/>
    <x v="1"/>
    <x v="0"/>
    <x v="2"/>
    <x v="1"/>
    <x v="6"/>
    <n v="1"/>
    <n v="1512"/>
    <n v="1710"/>
    <n v="1512"/>
    <n v="1710"/>
    <n v="1710"/>
    <n v="1710"/>
    <n v="198"/>
    <n v="0.11578947368421053"/>
  </r>
  <r>
    <n v="9934"/>
    <d v="2016-07-23T00:00:00"/>
    <x v="0"/>
    <x v="4"/>
    <n v="34"/>
    <x v="1"/>
    <x v="0"/>
    <x v="2"/>
    <x v="1"/>
    <x v="6"/>
    <n v="2"/>
    <n v="700"/>
    <n v="879"/>
    <n v="1400"/>
    <n v="1758"/>
    <n v="1758"/>
    <n v="1758"/>
    <n v="358"/>
    <n v="0.20364050056882821"/>
  </r>
  <r>
    <n v="9935"/>
    <d v="2015-02-06T00:00:00"/>
    <x v="1"/>
    <x v="0"/>
    <n v="34"/>
    <x v="1"/>
    <x v="0"/>
    <x v="2"/>
    <x v="2"/>
    <x v="14"/>
    <n v="1"/>
    <n v="783"/>
    <n v="682"/>
    <n v="783"/>
    <n v="682"/>
    <n v="682"/>
    <n v="682"/>
    <n v="-101"/>
    <n v="-0.14809384164222875"/>
  </r>
  <r>
    <n v="9936"/>
    <d v="2015-02-20T00:00:00"/>
    <x v="1"/>
    <x v="0"/>
    <n v="34"/>
    <x v="1"/>
    <x v="0"/>
    <x v="2"/>
    <x v="2"/>
    <x v="14"/>
    <n v="2"/>
    <n v="391.5"/>
    <n v="311.5"/>
    <n v="783"/>
    <n v="623"/>
    <n v="623"/>
    <n v="623"/>
    <n v="-160"/>
    <n v="-0.2568218298555377"/>
  </r>
  <r>
    <n v="9937"/>
    <d v="2015-08-07T00:00:00"/>
    <x v="1"/>
    <x v="5"/>
    <n v="34"/>
    <x v="1"/>
    <x v="0"/>
    <x v="2"/>
    <x v="1"/>
    <x v="6"/>
    <n v="1"/>
    <n v="950"/>
    <n v="979"/>
    <n v="950"/>
    <n v="979"/>
    <n v="979"/>
    <n v="979"/>
    <n v="29"/>
    <n v="2.9622063329928498E-2"/>
  </r>
  <r>
    <n v="9938"/>
    <d v="2016-01-14T00:00:00"/>
    <x v="0"/>
    <x v="11"/>
    <n v="35"/>
    <x v="0"/>
    <x v="0"/>
    <x v="1"/>
    <x v="0"/>
    <x v="7"/>
    <n v="3"/>
    <n v="22"/>
    <n v="25.666699999999999"/>
    <n v="66"/>
    <n v="77.000100000000003"/>
    <n v="77.000100000000003"/>
    <n v="77"/>
    <n v="11"/>
    <n v="0.14285695732862683"/>
  </r>
  <r>
    <n v="9939"/>
    <d v="2016-01-14T00:00:00"/>
    <x v="0"/>
    <x v="11"/>
    <n v="35"/>
    <x v="0"/>
    <x v="0"/>
    <x v="1"/>
    <x v="0"/>
    <x v="2"/>
    <n v="2"/>
    <n v="192.5"/>
    <n v="217"/>
    <n v="385"/>
    <n v="434"/>
    <n v="434"/>
    <n v="434"/>
    <n v="49"/>
    <n v="0.11290322580645161"/>
  </r>
  <r>
    <n v="9940"/>
    <d v="2016-01-21T00:00:00"/>
    <x v="0"/>
    <x v="11"/>
    <n v="35"/>
    <x v="0"/>
    <x v="0"/>
    <x v="1"/>
    <x v="0"/>
    <x v="7"/>
    <n v="2"/>
    <n v="132"/>
    <n v="161"/>
    <n v="264"/>
    <n v="322"/>
    <n v="322"/>
    <n v="322"/>
    <n v="58"/>
    <n v="0.18012422360248448"/>
  </r>
  <r>
    <n v="9941"/>
    <d v="2016-02-05T00:00:00"/>
    <x v="0"/>
    <x v="0"/>
    <n v="35"/>
    <x v="0"/>
    <x v="0"/>
    <x v="1"/>
    <x v="0"/>
    <x v="2"/>
    <n v="1"/>
    <n v="700"/>
    <n v="804"/>
    <n v="700"/>
    <n v="804"/>
    <n v="804"/>
    <n v="804"/>
    <n v="104"/>
    <n v="0.12935323383084577"/>
  </r>
  <r>
    <n v="9942"/>
    <d v="2016-02-23T00:00:00"/>
    <x v="0"/>
    <x v="0"/>
    <n v="35"/>
    <x v="0"/>
    <x v="0"/>
    <x v="1"/>
    <x v="0"/>
    <x v="7"/>
    <n v="2"/>
    <n v="11"/>
    <n v="13"/>
    <n v="22"/>
    <n v="26"/>
    <n v="26"/>
    <n v="26"/>
    <n v="4"/>
    <n v="0.15384615384615385"/>
  </r>
  <r>
    <n v="9943"/>
    <d v="2016-02-23T00:00:00"/>
    <x v="0"/>
    <x v="0"/>
    <n v="35"/>
    <x v="0"/>
    <x v="0"/>
    <x v="1"/>
    <x v="0"/>
    <x v="2"/>
    <n v="1"/>
    <n v="70"/>
    <n v="82"/>
    <n v="70"/>
    <n v="82"/>
    <n v="82"/>
    <n v="82"/>
    <n v="12"/>
    <n v="0.14634146341463414"/>
  </r>
  <r>
    <n v="9944"/>
    <d v="2016-02-25T00:00:00"/>
    <x v="0"/>
    <x v="0"/>
    <n v="35"/>
    <x v="0"/>
    <x v="0"/>
    <x v="1"/>
    <x v="0"/>
    <x v="2"/>
    <n v="2"/>
    <n v="315"/>
    <n v="382"/>
    <n v="630"/>
    <n v="764"/>
    <n v="764"/>
    <n v="764"/>
    <n v="134"/>
    <n v="0.17539267015706805"/>
  </r>
  <r>
    <n v="9945"/>
    <d v="2016-02-28T00:00:00"/>
    <x v="0"/>
    <x v="0"/>
    <n v="35"/>
    <x v="0"/>
    <x v="0"/>
    <x v="1"/>
    <x v="0"/>
    <x v="2"/>
    <n v="3"/>
    <n v="326.67"/>
    <n v="402.66669999999999"/>
    <n v="980"/>
    <n v="1208.0001"/>
    <n v="1208.0001"/>
    <n v="1208"/>
    <n v="228"/>
    <n v="0.1887417062299912"/>
  </r>
  <r>
    <n v="9946"/>
    <d v="2016-03-17T00:00:00"/>
    <x v="0"/>
    <x v="1"/>
    <n v="35"/>
    <x v="0"/>
    <x v="0"/>
    <x v="1"/>
    <x v="0"/>
    <x v="7"/>
    <n v="3"/>
    <n v="44"/>
    <n v="59"/>
    <n v="132"/>
    <n v="177"/>
    <n v="177"/>
    <n v="177"/>
    <n v="45"/>
    <n v="0.25423728813559321"/>
  </r>
  <r>
    <n v="9947"/>
    <d v="2016-03-18T00:00:00"/>
    <x v="0"/>
    <x v="1"/>
    <n v="35"/>
    <x v="0"/>
    <x v="0"/>
    <x v="1"/>
    <x v="0"/>
    <x v="2"/>
    <n v="2"/>
    <n v="35"/>
    <n v="40"/>
    <n v="70"/>
    <n v="80"/>
    <n v="80"/>
    <n v="80"/>
    <n v="10"/>
    <n v="0.125"/>
  </r>
  <r>
    <n v="9948"/>
    <d v="2016-03-20T00:00:00"/>
    <x v="0"/>
    <x v="1"/>
    <n v="35"/>
    <x v="0"/>
    <x v="0"/>
    <x v="1"/>
    <x v="0"/>
    <x v="7"/>
    <n v="2"/>
    <n v="11"/>
    <n v="14"/>
    <n v="22"/>
    <n v="28"/>
    <n v="28"/>
    <n v="28"/>
    <n v="6"/>
    <n v="0.21428571428571427"/>
  </r>
  <r>
    <n v="9949"/>
    <d v="2016-04-14T00:00:00"/>
    <x v="0"/>
    <x v="2"/>
    <n v="35"/>
    <x v="0"/>
    <x v="0"/>
    <x v="1"/>
    <x v="0"/>
    <x v="2"/>
    <n v="2"/>
    <n v="507.5"/>
    <n v="609.5"/>
    <n v="1015"/>
    <n v="1219"/>
    <n v="1219"/>
    <n v="1219"/>
    <n v="204"/>
    <n v="0.16735028712059064"/>
  </r>
  <r>
    <n v="9950"/>
    <d v="2016-05-15T00:00:00"/>
    <x v="0"/>
    <x v="10"/>
    <n v="35"/>
    <x v="0"/>
    <x v="0"/>
    <x v="1"/>
    <x v="0"/>
    <x v="2"/>
    <n v="1"/>
    <n v="175"/>
    <n v="233"/>
    <n v="175"/>
    <n v="233"/>
    <n v="233"/>
    <n v="233"/>
    <n v="58"/>
    <n v="0.24892703862660945"/>
  </r>
  <r>
    <n v="9951"/>
    <d v="2016-05-16T00:00:00"/>
    <x v="0"/>
    <x v="10"/>
    <n v="35"/>
    <x v="0"/>
    <x v="0"/>
    <x v="1"/>
    <x v="0"/>
    <x v="2"/>
    <n v="2"/>
    <n v="262.5"/>
    <n v="305.5"/>
    <n v="525"/>
    <n v="611"/>
    <n v="611"/>
    <n v="611"/>
    <n v="86"/>
    <n v="0.14075286415711949"/>
  </r>
  <r>
    <n v="9952"/>
    <d v="2016-05-17T00:00:00"/>
    <x v="0"/>
    <x v="10"/>
    <n v="35"/>
    <x v="0"/>
    <x v="0"/>
    <x v="1"/>
    <x v="0"/>
    <x v="2"/>
    <n v="3"/>
    <n v="245"/>
    <n v="297"/>
    <n v="735"/>
    <n v="891"/>
    <n v="891"/>
    <n v="891"/>
    <n v="156"/>
    <n v="0.17508417508417509"/>
  </r>
  <r>
    <n v="9953"/>
    <d v="2016-05-17T00:00:00"/>
    <x v="0"/>
    <x v="10"/>
    <n v="35"/>
    <x v="0"/>
    <x v="0"/>
    <x v="1"/>
    <x v="0"/>
    <x v="7"/>
    <n v="1"/>
    <n v="286"/>
    <n v="349"/>
    <n v="286"/>
    <n v="349"/>
    <n v="349"/>
    <n v="349"/>
    <n v="63"/>
    <n v="0.18051575931232092"/>
  </r>
  <r>
    <n v="9954"/>
    <d v="2016-05-21T00:00:00"/>
    <x v="0"/>
    <x v="10"/>
    <n v="35"/>
    <x v="0"/>
    <x v="0"/>
    <x v="1"/>
    <x v="0"/>
    <x v="2"/>
    <n v="1"/>
    <n v="875"/>
    <n v="1163"/>
    <n v="875"/>
    <n v="1163"/>
    <n v="1163"/>
    <n v="1163"/>
    <n v="288"/>
    <n v="0.24763542562338778"/>
  </r>
  <r>
    <n v="9955"/>
    <d v="2016-06-14T00:00:00"/>
    <x v="0"/>
    <x v="3"/>
    <n v="35"/>
    <x v="0"/>
    <x v="0"/>
    <x v="1"/>
    <x v="0"/>
    <x v="2"/>
    <n v="3"/>
    <n v="338.33"/>
    <n v="373.66669999999999"/>
    <n v="1015"/>
    <n v="1121.0001"/>
    <n v="1121.0001"/>
    <n v="1121"/>
    <n v="106"/>
    <n v="9.4558421538053383E-2"/>
  </r>
  <r>
    <n v="9956"/>
    <d v="2016-07-30T00:00:00"/>
    <x v="0"/>
    <x v="4"/>
    <n v="35"/>
    <x v="0"/>
    <x v="0"/>
    <x v="1"/>
    <x v="0"/>
    <x v="2"/>
    <n v="3"/>
    <n v="338.33"/>
    <n v="423.33330000000001"/>
    <n v="1015"/>
    <n v="1269.9999"/>
    <n v="1269.9999"/>
    <n v="1270"/>
    <n v="255"/>
    <n v="0.20078741738483602"/>
  </r>
  <r>
    <n v="9957"/>
    <d v="2015-08-20T00:00:00"/>
    <x v="1"/>
    <x v="5"/>
    <n v="35"/>
    <x v="0"/>
    <x v="0"/>
    <x v="1"/>
    <x v="0"/>
    <x v="2"/>
    <n v="3"/>
    <n v="233.33"/>
    <n v="230.66669999999999"/>
    <n v="700"/>
    <n v="692.00009999999997"/>
    <n v="692.00009999999997"/>
    <n v="692"/>
    <n v="-8"/>
    <n v="-1.1560691970998271E-2"/>
  </r>
  <r>
    <n v="9958"/>
    <d v="2015-09-28T00:00:00"/>
    <x v="1"/>
    <x v="6"/>
    <n v="35"/>
    <x v="0"/>
    <x v="0"/>
    <x v="1"/>
    <x v="0"/>
    <x v="2"/>
    <n v="2"/>
    <n v="367.5"/>
    <n v="402.5"/>
    <n v="735"/>
    <n v="805"/>
    <n v="805"/>
    <n v="805"/>
    <n v="70"/>
    <n v="8.6956521739130432E-2"/>
  </r>
  <r>
    <n v="9959"/>
    <d v="2015-11-10T00:00:00"/>
    <x v="1"/>
    <x v="8"/>
    <n v="35"/>
    <x v="0"/>
    <x v="0"/>
    <x v="1"/>
    <x v="0"/>
    <x v="2"/>
    <n v="3"/>
    <n v="245"/>
    <n v="237"/>
    <n v="735"/>
    <n v="711"/>
    <n v="711"/>
    <n v="711"/>
    <n v="-24"/>
    <n v="-3.3755274261603373E-2"/>
  </r>
  <r>
    <n v="9960"/>
    <d v="2015-12-19T00:00:00"/>
    <x v="1"/>
    <x v="9"/>
    <n v="35"/>
    <x v="0"/>
    <x v="0"/>
    <x v="1"/>
    <x v="0"/>
    <x v="2"/>
    <n v="3"/>
    <n v="116.67"/>
    <n v="117"/>
    <n v="350"/>
    <n v="351"/>
    <n v="351"/>
    <n v="351"/>
    <n v="1"/>
    <n v="2.8490028490028491E-3"/>
  </r>
  <r>
    <n v="9961"/>
    <d v="2016-01-28T00:00:00"/>
    <x v="0"/>
    <x v="11"/>
    <n v="35"/>
    <x v="1"/>
    <x v="0"/>
    <x v="1"/>
    <x v="0"/>
    <x v="7"/>
    <n v="1"/>
    <n v="264"/>
    <n v="322"/>
    <n v="264"/>
    <n v="322"/>
    <n v="322"/>
    <n v="322"/>
    <n v="58"/>
    <n v="0.18012422360248448"/>
  </r>
  <r>
    <n v="9962"/>
    <d v="2016-03-31T00:00:00"/>
    <x v="0"/>
    <x v="1"/>
    <n v="35"/>
    <x v="1"/>
    <x v="0"/>
    <x v="1"/>
    <x v="0"/>
    <x v="7"/>
    <n v="2"/>
    <n v="231"/>
    <n v="299"/>
    <n v="462"/>
    <n v="598"/>
    <n v="598"/>
    <n v="598"/>
    <n v="136"/>
    <n v="0.22742474916387959"/>
  </r>
  <r>
    <n v="9963"/>
    <d v="2016-04-23T00:00:00"/>
    <x v="0"/>
    <x v="2"/>
    <n v="35"/>
    <x v="1"/>
    <x v="0"/>
    <x v="1"/>
    <x v="0"/>
    <x v="7"/>
    <n v="2"/>
    <n v="55"/>
    <n v="59"/>
    <n v="110"/>
    <n v="118"/>
    <n v="118"/>
    <n v="118"/>
    <n v="8"/>
    <n v="6.7796610169491525E-2"/>
  </r>
  <r>
    <n v="9964"/>
    <d v="2016-05-17T00:00:00"/>
    <x v="0"/>
    <x v="10"/>
    <n v="35"/>
    <x v="1"/>
    <x v="0"/>
    <x v="1"/>
    <x v="0"/>
    <x v="7"/>
    <n v="2"/>
    <n v="66"/>
    <n v="83.5"/>
    <n v="132"/>
    <n v="167"/>
    <n v="167"/>
    <n v="167"/>
    <n v="35"/>
    <n v="0.20958083832335328"/>
  </r>
  <r>
    <n v="9965"/>
    <d v="2016-05-27T00:00:00"/>
    <x v="0"/>
    <x v="10"/>
    <n v="35"/>
    <x v="1"/>
    <x v="0"/>
    <x v="1"/>
    <x v="0"/>
    <x v="7"/>
    <n v="3"/>
    <n v="110"/>
    <n v="135"/>
    <n v="330"/>
    <n v="405"/>
    <n v="405"/>
    <n v="405"/>
    <n v="75"/>
    <n v="0.18518518518518517"/>
  </r>
  <r>
    <n v="9966"/>
    <d v="2016-06-07T00:00:00"/>
    <x v="0"/>
    <x v="3"/>
    <n v="35"/>
    <x v="1"/>
    <x v="0"/>
    <x v="1"/>
    <x v="0"/>
    <x v="7"/>
    <n v="1"/>
    <n v="286"/>
    <n v="401"/>
    <n v="286"/>
    <n v="401"/>
    <n v="401"/>
    <n v="401"/>
    <n v="115"/>
    <n v="0.28678304239401498"/>
  </r>
  <r>
    <n v="9967"/>
    <d v="2016-06-12T00:00:00"/>
    <x v="0"/>
    <x v="3"/>
    <n v="35"/>
    <x v="1"/>
    <x v="0"/>
    <x v="1"/>
    <x v="0"/>
    <x v="7"/>
    <n v="3"/>
    <n v="190.33"/>
    <n v="226.33330000000001"/>
    <n v="571"/>
    <n v="678.99990000000003"/>
    <n v="678.99990000000003"/>
    <n v="679"/>
    <n v="108"/>
    <n v="0.15905746083320482"/>
  </r>
  <r>
    <n v="9968"/>
    <d v="2016-03-23T00:00:00"/>
    <x v="0"/>
    <x v="1"/>
    <n v="30"/>
    <x v="1"/>
    <x v="0"/>
    <x v="0"/>
    <x v="0"/>
    <x v="0"/>
    <n v="3"/>
    <n v="20"/>
    <n v="24.333300000000001"/>
    <n v="60"/>
    <n v="72.999899999999997"/>
    <n v="72.999899999999997"/>
    <n v="73"/>
    <n v="13"/>
    <n v="0.17808243572936402"/>
  </r>
  <r>
    <n v="9969"/>
    <d v="2016-04-26T00:00:00"/>
    <x v="0"/>
    <x v="2"/>
    <n v="30"/>
    <x v="1"/>
    <x v="0"/>
    <x v="0"/>
    <x v="0"/>
    <x v="0"/>
    <n v="1"/>
    <n v="65"/>
    <n v="82"/>
    <n v="65"/>
    <n v="82"/>
    <n v="82"/>
    <n v="82"/>
    <n v="17"/>
    <n v="0.2073170731707317"/>
  </r>
  <r>
    <n v="9970"/>
    <d v="2016-05-26T00:00:00"/>
    <x v="0"/>
    <x v="10"/>
    <n v="30"/>
    <x v="1"/>
    <x v="0"/>
    <x v="0"/>
    <x v="0"/>
    <x v="0"/>
    <n v="3"/>
    <n v="157.66999999999999"/>
    <n v="187.33330000000001"/>
    <n v="473"/>
    <n v="561.99990000000003"/>
    <n v="561.99990000000003"/>
    <n v="562"/>
    <n v="89"/>
    <n v="0.15836301750231627"/>
  </r>
  <r>
    <n v="9971"/>
    <d v="2016-05-26T00:00:00"/>
    <x v="0"/>
    <x v="10"/>
    <n v="30"/>
    <x v="1"/>
    <x v="0"/>
    <x v="0"/>
    <x v="0"/>
    <x v="0"/>
    <n v="1"/>
    <n v="72"/>
    <n v="84"/>
    <n v="72"/>
    <n v="84"/>
    <n v="84"/>
    <n v="84"/>
    <n v="12"/>
    <n v="0.14285714285714285"/>
  </r>
  <r>
    <n v="9972"/>
    <d v="2016-06-01T00:00:00"/>
    <x v="0"/>
    <x v="3"/>
    <n v="30"/>
    <x v="1"/>
    <x v="0"/>
    <x v="0"/>
    <x v="0"/>
    <x v="0"/>
    <n v="3"/>
    <n v="11.67"/>
    <n v="14"/>
    <n v="35"/>
    <n v="42"/>
    <n v="42"/>
    <n v="42"/>
    <n v="7"/>
    <n v="0.16666666666666666"/>
  </r>
  <r>
    <n v="9973"/>
    <d v="2016-06-09T00:00:00"/>
    <x v="0"/>
    <x v="3"/>
    <n v="30"/>
    <x v="1"/>
    <x v="0"/>
    <x v="0"/>
    <x v="0"/>
    <x v="0"/>
    <n v="3"/>
    <n v="233.33"/>
    <n v="330.33330000000001"/>
    <n v="700"/>
    <n v="990.99990000000003"/>
    <n v="990.99990000000003"/>
    <n v="991"/>
    <n v="291"/>
    <n v="0.2936428146965504"/>
  </r>
  <r>
    <n v="9974"/>
    <d v="2016-06-09T00:00:00"/>
    <x v="0"/>
    <x v="3"/>
    <n v="30"/>
    <x v="1"/>
    <x v="0"/>
    <x v="0"/>
    <x v="0"/>
    <x v="0"/>
    <n v="1"/>
    <n v="85"/>
    <n v="116"/>
    <n v="85"/>
    <n v="116"/>
    <n v="116"/>
    <n v="116"/>
    <n v="31"/>
    <n v="0.26724137931034481"/>
  </r>
  <r>
    <n v="9975"/>
    <d v="2016-06-21T00:00:00"/>
    <x v="0"/>
    <x v="3"/>
    <n v="30"/>
    <x v="1"/>
    <x v="0"/>
    <x v="0"/>
    <x v="0"/>
    <x v="0"/>
    <n v="3"/>
    <n v="14.67"/>
    <n v="17.333300000000001"/>
    <n v="44"/>
    <n v="51.999900000000004"/>
    <n v="51.999900000000004"/>
    <n v="52"/>
    <n v="8"/>
    <n v="0.15384644970471095"/>
  </r>
  <r>
    <n v="9976"/>
    <d v="2015-08-19T00:00:00"/>
    <x v="1"/>
    <x v="5"/>
    <n v="30"/>
    <x v="1"/>
    <x v="0"/>
    <x v="0"/>
    <x v="0"/>
    <x v="0"/>
    <n v="3"/>
    <n v="38.33"/>
    <n v="44"/>
    <n v="115"/>
    <n v="132"/>
    <n v="132"/>
    <n v="132"/>
    <n v="17"/>
    <n v="0.12878787878787878"/>
  </r>
  <r>
    <n v="9977"/>
    <d v="2015-08-19T00:00:00"/>
    <x v="1"/>
    <x v="5"/>
    <n v="30"/>
    <x v="1"/>
    <x v="0"/>
    <x v="0"/>
    <x v="0"/>
    <x v="0"/>
    <n v="2"/>
    <n v="437.5"/>
    <n v="437"/>
    <n v="875"/>
    <n v="874"/>
    <n v="874"/>
    <n v="874"/>
    <n v="-1"/>
    <n v="-1.1441647597254005E-3"/>
  </r>
  <r>
    <n v="9978"/>
    <d v="2015-08-19T00:00:00"/>
    <x v="1"/>
    <x v="5"/>
    <n v="30"/>
    <x v="1"/>
    <x v="0"/>
    <x v="0"/>
    <x v="0"/>
    <x v="0"/>
    <n v="1"/>
    <n v="39"/>
    <n v="42"/>
    <n v="39"/>
    <n v="42"/>
    <n v="42"/>
    <n v="42"/>
    <n v="3"/>
    <n v="7.1428571428571425E-2"/>
  </r>
  <r>
    <n v="9979"/>
    <d v="2015-10-03T00:00:00"/>
    <x v="1"/>
    <x v="7"/>
    <n v="30"/>
    <x v="1"/>
    <x v="0"/>
    <x v="0"/>
    <x v="0"/>
    <x v="0"/>
    <n v="2"/>
    <n v="122.5"/>
    <n v="138"/>
    <n v="245"/>
    <n v="276"/>
    <n v="276"/>
    <n v="276"/>
    <n v="31"/>
    <n v="0.11231884057971014"/>
  </r>
  <r>
    <n v="9980"/>
    <d v="2015-10-03T00:00:00"/>
    <x v="1"/>
    <x v="7"/>
    <n v="30"/>
    <x v="1"/>
    <x v="0"/>
    <x v="0"/>
    <x v="0"/>
    <x v="0"/>
    <n v="2"/>
    <n v="30"/>
    <n v="33"/>
    <n v="60"/>
    <n v="66"/>
    <n v="66"/>
    <n v="66"/>
    <n v="6"/>
    <n v="9.0909090909090912E-2"/>
  </r>
  <r>
    <n v="9981"/>
    <d v="2015-11-02T00:00:00"/>
    <x v="1"/>
    <x v="8"/>
    <n v="30"/>
    <x v="1"/>
    <x v="0"/>
    <x v="0"/>
    <x v="0"/>
    <x v="0"/>
    <n v="1"/>
    <n v="652"/>
    <n v="695"/>
    <n v="652"/>
    <n v="695"/>
    <n v="695"/>
    <n v="695"/>
    <n v="43"/>
    <n v="6.1870503597122303E-2"/>
  </r>
  <r>
    <n v="9982"/>
    <d v="2015-11-02T00:00:00"/>
    <x v="1"/>
    <x v="8"/>
    <n v="30"/>
    <x v="1"/>
    <x v="0"/>
    <x v="0"/>
    <x v="0"/>
    <x v="0"/>
    <n v="1"/>
    <n v="16"/>
    <n v="18"/>
    <n v="16"/>
    <n v="18"/>
    <n v="18"/>
    <n v="18"/>
    <n v="2"/>
    <n v="0.1111111111111111"/>
  </r>
  <r>
    <n v="9983"/>
    <d v="2015-11-20T00:00:00"/>
    <x v="1"/>
    <x v="8"/>
    <n v="30"/>
    <x v="1"/>
    <x v="0"/>
    <x v="0"/>
    <x v="0"/>
    <x v="0"/>
    <n v="1"/>
    <n v="85"/>
    <n v="95"/>
    <n v="85"/>
    <n v="95"/>
    <n v="95"/>
    <n v="95"/>
    <n v="10"/>
    <n v="0.10526315789473684"/>
  </r>
  <r>
    <n v="9984"/>
    <d v="2015-11-30T00:00:00"/>
    <x v="1"/>
    <x v="8"/>
    <n v="30"/>
    <x v="1"/>
    <x v="0"/>
    <x v="0"/>
    <x v="0"/>
    <x v="0"/>
    <n v="2"/>
    <n v="157.5"/>
    <n v="162"/>
    <n v="315"/>
    <n v="324"/>
    <n v="324"/>
    <n v="324"/>
    <n v="9"/>
    <n v="2.7777777777777776E-2"/>
  </r>
  <r>
    <n v="9985"/>
    <d v="2015-12-10T00:00:00"/>
    <x v="1"/>
    <x v="9"/>
    <n v="30"/>
    <x v="1"/>
    <x v="0"/>
    <x v="0"/>
    <x v="0"/>
    <x v="0"/>
    <n v="3"/>
    <n v="4.67"/>
    <n v="5"/>
    <n v="14"/>
    <n v="15"/>
    <n v="15"/>
    <n v="15"/>
    <n v="1"/>
    <n v="6.6666666666666666E-2"/>
  </r>
  <r>
    <n v="9986"/>
    <d v="2015-12-20T00:00:00"/>
    <x v="1"/>
    <x v="9"/>
    <n v="30"/>
    <x v="1"/>
    <x v="0"/>
    <x v="0"/>
    <x v="0"/>
    <x v="0"/>
    <n v="1"/>
    <n v="9"/>
    <n v="10"/>
    <n v="9"/>
    <n v="10"/>
    <n v="10"/>
    <n v="10"/>
    <n v="1"/>
    <n v="0.1"/>
  </r>
  <r>
    <n v="9987"/>
    <d v="2015-12-26T00:00:00"/>
    <x v="1"/>
    <x v="9"/>
    <n v="30"/>
    <x v="1"/>
    <x v="0"/>
    <x v="0"/>
    <x v="0"/>
    <x v="0"/>
    <n v="1"/>
    <n v="55"/>
    <n v="57"/>
    <n v="55"/>
    <n v="57"/>
    <n v="57"/>
    <n v="57"/>
    <n v="2"/>
    <n v="3.5087719298245612E-2"/>
  </r>
  <r>
    <n v="9988"/>
    <d v="2015-12-26T00:00:00"/>
    <x v="1"/>
    <x v="9"/>
    <n v="30"/>
    <x v="1"/>
    <x v="0"/>
    <x v="0"/>
    <x v="0"/>
    <x v="0"/>
    <n v="3"/>
    <n v="256.67"/>
    <n v="287"/>
    <n v="770"/>
    <n v="861"/>
    <n v="861"/>
    <n v="861"/>
    <n v="91"/>
    <n v="0.10569105691056911"/>
  </r>
  <r>
    <n v="9989"/>
    <d v="2016-01-07T00:00:00"/>
    <x v="0"/>
    <x v="11"/>
    <n v="30"/>
    <x v="1"/>
    <x v="0"/>
    <x v="0"/>
    <x v="1"/>
    <x v="13"/>
    <n v="3"/>
    <n v="275.33"/>
    <n v="290"/>
    <n v="826"/>
    <n v="870"/>
    <n v="870"/>
    <n v="870"/>
    <n v="44"/>
    <n v="5.057471264367816E-2"/>
  </r>
  <r>
    <n v="9990"/>
    <d v="2016-01-07T00:00:00"/>
    <x v="0"/>
    <x v="11"/>
    <n v="30"/>
    <x v="1"/>
    <x v="0"/>
    <x v="0"/>
    <x v="0"/>
    <x v="12"/>
    <n v="3"/>
    <n v="25"/>
    <n v="29"/>
    <n v="75"/>
    <n v="87"/>
    <n v="87"/>
    <n v="87"/>
    <n v="12"/>
    <n v="0.13793103448275862"/>
  </r>
  <r>
    <n v="9991"/>
    <d v="2016-01-07T00:00:00"/>
    <x v="0"/>
    <x v="11"/>
    <n v="30"/>
    <x v="1"/>
    <x v="0"/>
    <x v="0"/>
    <x v="0"/>
    <x v="12"/>
    <n v="3"/>
    <n v="3.33"/>
    <n v="4.3333000000000004"/>
    <n v="10"/>
    <n v="12.9999"/>
    <n v="12.9999"/>
    <n v="13"/>
    <n v="3"/>
    <n v="0.23077100593081484"/>
  </r>
  <r>
    <n v="9992"/>
    <d v="2016-02-03T00:00:00"/>
    <x v="0"/>
    <x v="0"/>
    <n v="30"/>
    <x v="1"/>
    <x v="0"/>
    <x v="0"/>
    <x v="2"/>
    <x v="14"/>
    <n v="1"/>
    <n v="1120"/>
    <n v="1124"/>
    <n v="1120"/>
    <n v="1124"/>
    <n v="1124"/>
    <n v="1124"/>
    <n v="4"/>
    <n v="3.5587188612099642E-3"/>
  </r>
  <r>
    <n v="9993"/>
    <d v="2016-02-03T00:00:00"/>
    <x v="0"/>
    <x v="0"/>
    <n v="30"/>
    <x v="1"/>
    <x v="0"/>
    <x v="0"/>
    <x v="0"/>
    <x v="12"/>
    <n v="1"/>
    <n v="144"/>
    <n v="167"/>
    <n v="144"/>
    <n v="167"/>
    <n v="167"/>
    <n v="167"/>
    <n v="23"/>
    <n v="0.1377245508982036"/>
  </r>
  <r>
    <n v="9994"/>
    <d v="2016-02-03T00:00:00"/>
    <x v="0"/>
    <x v="0"/>
    <n v="30"/>
    <x v="1"/>
    <x v="0"/>
    <x v="0"/>
    <x v="0"/>
    <x v="12"/>
    <n v="3"/>
    <n v="20"/>
    <n v="22.666699999999999"/>
    <n v="60"/>
    <n v="68.000100000000003"/>
    <n v="68.000100000000003"/>
    <n v="68"/>
    <n v="8"/>
    <n v="0.11764688581340321"/>
  </r>
  <r>
    <n v="9995"/>
    <d v="2016-03-08T00:00:00"/>
    <x v="0"/>
    <x v="1"/>
    <n v="30"/>
    <x v="1"/>
    <x v="0"/>
    <x v="0"/>
    <x v="2"/>
    <x v="14"/>
    <n v="2"/>
    <n v="270"/>
    <n v="260"/>
    <n v="540"/>
    <n v="520"/>
    <n v="520"/>
    <n v="520"/>
    <n v="-20"/>
    <n v="-3.8461538461538464E-2"/>
  </r>
  <r>
    <n v="9996"/>
    <d v="2016-05-12T00:00:00"/>
    <x v="0"/>
    <x v="10"/>
    <n v="30"/>
    <x v="1"/>
    <x v="0"/>
    <x v="0"/>
    <x v="0"/>
    <x v="12"/>
    <n v="3"/>
    <n v="70"/>
    <n v="78.333299999999994"/>
    <n v="210"/>
    <n v="234.99989999999997"/>
    <n v="234.99989999999997"/>
    <n v="235"/>
    <n v="25"/>
    <n v="0.10638302399277619"/>
  </r>
  <r>
    <n v="9997"/>
    <d v="2016-05-12T00:00:00"/>
    <x v="0"/>
    <x v="10"/>
    <n v="30"/>
    <x v="1"/>
    <x v="0"/>
    <x v="0"/>
    <x v="0"/>
    <x v="12"/>
    <n v="2"/>
    <n v="40"/>
    <n v="47"/>
    <n v="80"/>
    <n v="94"/>
    <n v="94"/>
    <n v="94"/>
    <n v="14"/>
    <n v="0.14893617021276595"/>
  </r>
  <r>
    <n v="9998"/>
    <d v="2015-02-20T00:00:00"/>
    <x v="1"/>
    <x v="0"/>
    <n v="30"/>
    <x v="1"/>
    <x v="0"/>
    <x v="0"/>
    <x v="2"/>
    <x v="14"/>
    <n v="3"/>
    <n v="261"/>
    <n v="230.66669999999999"/>
    <n v="783"/>
    <n v="692.00009999999997"/>
    <n v="692.00009999999997"/>
    <n v="692"/>
    <n v="-91"/>
    <n v="-0.13150287117010534"/>
  </r>
  <r>
    <n v="9999"/>
    <d v="2015-07-29T00:00:00"/>
    <x v="1"/>
    <x v="4"/>
    <n v="30"/>
    <x v="1"/>
    <x v="0"/>
    <x v="0"/>
    <x v="0"/>
    <x v="12"/>
    <n v="2"/>
    <n v="90"/>
    <n v="102.5"/>
    <n v="180"/>
    <n v="205"/>
    <n v="205"/>
    <n v="205"/>
    <n v="25"/>
    <n v="0.12195121951219512"/>
  </r>
  <r>
    <n v="10000"/>
    <d v="2015-07-29T00:00:00"/>
    <x v="1"/>
    <x v="4"/>
    <n v="30"/>
    <x v="1"/>
    <x v="0"/>
    <x v="0"/>
    <x v="0"/>
    <x v="12"/>
    <n v="2"/>
    <n v="65"/>
    <n v="76.5"/>
    <n v="130"/>
    <n v="153"/>
    <n v="153"/>
    <n v="153"/>
    <n v="23"/>
    <n v="0.15032679738562091"/>
  </r>
  <r>
    <n v="10001"/>
    <d v="2015-07-29T00:00:00"/>
    <x v="1"/>
    <x v="4"/>
    <n v="30"/>
    <x v="1"/>
    <x v="0"/>
    <x v="0"/>
    <x v="1"/>
    <x v="13"/>
    <n v="3"/>
    <n v="275.33"/>
    <n v="328"/>
    <n v="826"/>
    <n v="984"/>
    <n v="984"/>
    <n v="984"/>
    <n v="158"/>
    <n v="0.16056910569105692"/>
  </r>
  <r>
    <n v="10002"/>
    <d v="2015-08-31T00:00:00"/>
    <x v="1"/>
    <x v="5"/>
    <n v="30"/>
    <x v="1"/>
    <x v="0"/>
    <x v="0"/>
    <x v="1"/>
    <x v="13"/>
    <n v="2"/>
    <n v="413"/>
    <n v="464"/>
    <n v="826"/>
    <n v="928"/>
    <n v="928"/>
    <n v="928"/>
    <n v="102"/>
    <n v="0.10991379310344827"/>
  </r>
  <r>
    <n v="10003"/>
    <d v="2015-10-01T00:00:00"/>
    <x v="1"/>
    <x v="7"/>
    <n v="30"/>
    <x v="1"/>
    <x v="0"/>
    <x v="0"/>
    <x v="2"/>
    <x v="14"/>
    <n v="3"/>
    <n v="180"/>
    <n v="151"/>
    <n v="540"/>
    <n v="453"/>
    <n v="453"/>
    <n v="453"/>
    <n v="-87"/>
    <n v="-0.19205298013245034"/>
  </r>
  <r>
    <n v="10004"/>
    <d v="2015-10-01T00:00:00"/>
    <x v="1"/>
    <x v="7"/>
    <n v="30"/>
    <x v="1"/>
    <x v="0"/>
    <x v="0"/>
    <x v="0"/>
    <x v="12"/>
    <n v="1"/>
    <n v="261"/>
    <n v="268"/>
    <n v="261"/>
    <n v="268"/>
    <n v="268"/>
    <n v="268"/>
    <n v="7"/>
    <n v="2.6119402985074626E-2"/>
  </r>
  <r>
    <n v="10005"/>
    <d v="2015-12-23T00:00:00"/>
    <x v="1"/>
    <x v="9"/>
    <n v="30"/>
    <x v="1"/>
    <x v="0"/>
    <x v="0"/>
    <x v="2"/>
    <x v="14"/>
    <n v="1"/>
    <n v="540"/>
    <n v="481"/>
    <n v="540"/>
    <n v="481"/>
    <n v="481"/>
    <n v="481"/>
    <n v="-59"/>
    <n v="-0.12266112266112267"/>
  </r>
  <r>
    <n v="10006"/>
    <d v="2016-03-01T00:00:00"/>
    <x v="0"/>
    <x v="1"/>
    <n v="30"/>
    <x v="0"/>
    <x v="0"/>
    <x v="1"/>
    <x v="0"/>
    <x v="12"/>
    <n v="1"/>
    <n v="130"/>
    <n v="151"/>
    <n v="130"/>
    <n v="151"/>
    <n v="151"/>
    <n v="151"/>
    <n v="21"/>
    <n v="0.13907284768211919"/>
  </r>
  <r>
    <n v="10007"/>
    <d v="2016-03-01T00:00:00"/>
    <x v="0"/>
    <x v="1"/>
    <n v="30"/>
    <x v="0"/>
    <x v="0"/>
    <x v="1"/>
    <x v="0"/>
    <x v="12"/>
    <n v="1"/>
    <n v="81"/>
    <n v="105"/>
    <n v="81"/>
    <n v="105"/>
    <n v="105"/>
    <n v="105"/>
    <n v="24"/>
    <n v="0.22857142857142856"/>
  </r>
  <r>
    <n v="10008"/>
    <d v="2016-03-04T00:00:00"/>
    <x v="0"/>
    <x v="1"/>
    <n v="30"/>
    <x v="0"/>
    <x v="0"/>
    <x v="1"/>
    <x v="0"/>
    <x v="12"/>
    <n v="1"/>
    <n v="144"/>
    <n v="169"/>
    <n v="144"/>
    <n v="169"/>
    <n v="169"/>
    <n v="169"/>
    <n v="25"/>
    <n v="0.14792899408284024"/>
  </r>
  <r>
    <n v="10009"/>
    <d v="2016-03-04T00:00:00"/>
    <x v="0"/>
    <x v="1"/>
    <n v="30"/>
    <x v="0"/>
    <x v="0"/>
    <x v="1"/>
    <x v="0"/>
    <x v="12"/>
    <n v="1"/>
    <n v="110"/>
    <n v="137"/>
    <n v="110"/>
    <n v="137"/>
    <n v="137"/>
    <n v="137"/>
    <n v="27"/>
    <n v="0.19708029197080293"/>
  </r>
  <r>
    <n v="10010"/>
    <d v="2016-03-24T00:00:00"/>
    <x v="0"/>
    <x v="1"/>
    <n v="30"/>
    <x v="0"/>
    <x v="0"/>
    <x v="1"/>
    <x v="0"/>
    <x v="12"/>
    <n v="3"/>
    <n v="45"/>
    <n v="58"/>
    <n v="135"/>
    <n v="174"/>
    <n v="174"/>
    <n v="174"/>
    <n v="39"/>
    <n v="0.22413793103448276"/>
  </r>
  <r>
    <n v="10011"/>
    <d v="2016-03-24T00:00:00"/>
    <x v="0"/>
    <x v="1"/>
    <n v="30"/>
    <x v="0"/>
    <x v="0"/>
    <x v="1"/>
    <x v="0"/>
    <x v="12"/>
    <n v="2"/>
    <n v="45"/>
    <n v="53.5"/>
    <n v="90"/>
    <n v="107"/>
    <n v="107"/>
    <n v="107"/>
    <n v="17"/>
    <n v="0.15887850467289719"/>
  </r>
  <r>
    <n v="10012"/>
    <d v="2016-04-25T00:00:00"/>
    <x v="0"/>
    <x v="2"/>
    <n v="30"/>
    <x v="0"/>
    <x v="0"/>
    <x v="1"/>
    <x v="0"/>
    <x v="12"/>
    <n v="1"/>
    <n v="115"/>
    <n v="137"/>
    <n v="115"/>
    <n v="137"/>
    <n v="137"/>
    <n v="137"/>
    <n v="22"/>
    <n v="0.16058394160583941"/>
  </r>
  <r>
    <n v="10013"/>
    <d v="2016-05-21T00:00:00"/>
    <x v="0"/>
    <x v="10"/>
    <n v="30"/>
    <x v="0"/>
    <x v="0"/>
    <x v="1"/>
    <x v="0"/>
    <x v="12"/>
    <n v="1"/>
    <n v="126"/>
    <n v="169"/>
    <n v="126"/>
    <n v="169"/>
    <n v="169"/>
    <n v="169"/>
    <n v="43"/>
    <n v="0.25443786982248523"/>
  </r>
  <r>
    <n v="10014"/>
    <d v="2016-05-21T00:00:00"/>
    <x v="0"/>
    <x v="10"/>
    <n v="30"/>
    <x v="0"/>
    <x v="0"/>
    <x v="1"/>
    <x v="0"/>
    <x v="12"/>
    <n v="2"/>
    <n v="45"/>
    <n v="55"/>
    <n v="90"/>
    <n v="110"/>
    <n v="110"/>
    <n v="110"/>
    <n v="20"/>
    <n v="0.18181818181818182"/>
  </r>
  <r>
    <n v="10015"/>
    <d v="2016-06-19T00:00:00"/>
    <x v="0"/>
    <x v="3"/>
    <n v="30"/>
    <x v="0"/>
    <x v="0"/>
    <x v="1"/>
    <x v="0"/>
    <x v="12"/>
    <n v="2"/>
    <n v="67.5"/>
    <n v="93.5"/>
    <n v="135"/>
    <n v="187"/>
    <n v="187"/>
    <n v="187"/>
    <n v="52"/>
    <n v="0.27807486631016043"/>
  </r>
  <r>
    <n v="10016"/>
    <d v="2015-01-03T00:00:00"/>
    <x v="1"/>
    <x v="11"/>
    <n v="30"/>
    <x v="0"/>
    <x v="0"/>
    <x v="1"/>
    <x v="2"/>
    <x v="14"/>
    <n v="2"/>
    <n v="391.5"/>
    <n v="349"/>
    <n v="783"/>
    <n v="698"/>
    <n v="698"/>
    <n v="698"/>
    <n v="-85"/>
    <n v="-0.12177650429799428"/>
  </r>
  <r>
    <n v="10017"/>
    <d v="2015-02-13T00:00:00"/>
    <x v="1"/>
    <x v="0"/>
    <n v="30"/>
    <x v="0"/>
    <x v="0"/>
    <x v="1"/>
    <x v="2"/>
    <x v="14"/>
    <n v="3"/>
    <n v="814.33"/>
    <n v="770.66669999999999"/>
    <n v="2443"/>
    <n v="2312.0001000000002"/>
    <n v="2312.0001000000002"/>
    <n v="2312"/>
    <n v="-131"/>
    <n v="-5.6660897203248385E-2"/>
  </r>
  <r>
    <n v="10018"/>
    <d v="2015-02-24T00:00:00"/>
    <x v="1"/>
    <x v="0"/>
    <n v="30"/>
    <x v="0"/>
    <x v="0"/>
    <x v="1"/>
    <x v="2"/>
    <x v="14"/>
    <n v="3"/>
    <n v="333.33"/>
    <n v="302.33330000000001"/>
    <n v="1000"/>
    <n v="906.99990000000003"/>
    <n v="906.99990000000003"/>
    <n v="907"/>
    <n v="-93"/>
    <n v="-0.10253584371949766"/>
  </r>
  <r>
    <n v="10019"/>
    <d v="2015-03-07T00:00:00"/>
    <x v="1"/>
    <x v="1"/>
    <n v="30"/>
    <x v="0"/>
    <x v="0"/>
    <x v="1"/>
    <x v="2"/>
    <x v="14"/>
    <n v="2"/>
    <n v="391.5"/>
    <n v="352"/>
    <n v="783"/>
    <n v="704"/>
    <n v="704"/>
    <n v="704"/>
    <n v="-79"/>
    <n v="-0.11221590909090909"/>
  </r>
  <r>
    <n v="10020"/>
    <d v="2015-03-15T00:00:00"/>
    <x v="1"/>
    <x v="1"/>
    <n v="30"/>
    <x v="0"/>
    <x v="0"/>
    <x v="1"/>
    <x v="2"/>
    <x v="4"/>
    <n v="2"/>
    <n v="1035.5"/>
    <n v="974"/>
    <n v="2071"/>
    <n v="1948"/>
    <n v="1948"/>
    <n v="1948"/>
    <n v="-123"/>
    <n v="-6.3141683778234092E-2"/>
  </r>
  <r>
    <n v="10021"/>
    <d v="2015-05-02T00:00:00"/>
    <x v="1"/>
    <x v="10"/>
    <n v="30"/>
    <x v="0"/>
    <x v="0"/>
    <x v="1"/>
    <x v="2"/>
    <x v="4"/>
    <n v="1"/>
    <n v="2071"/>
    <n v="1869"/>
    <n v="2071"/>
    <n v="1869"/>
    <n v="1869"/>
    <n v="1869"/>
    <n v="-202"/>
    <n v="-0.10807918673087212"/>
  </r>
  <r>
    <n v="10022"/>
    <d v="2015-06-02T00:00:00"/>
    <x v="1"/>
    <x v="3"/>
    <n v="30"/>
    <x v="0"/>
    <x v="0"/>
    <x v="1"/>
    <x v="2"/>
    <x v="4"/>
    <n v="3"/>
    <n v="683"/>
    <n v="644.33330000000001"/>
    <n v="2049"/>
    <n v="1932.9999"/>
    <n v="1932.9999"/>
    <n v="1933"/>
    <n v="-116"/>
    <n v="-6.0010349716003608E-2"/>
  </r>
  <r>
    <n v="10023"/>
    <d v="2015-06-10T00:00:00"/>
    <x v="1"/>
    <x v="3"/>
    <n v="30"/>
    <x v="0"/>
    <x v="0"/>
    <x v="1"/>
    <x v="2"/>
    <x v="4"/>
    <n v="3"/>
    <n v="690.33"/>
    <n v="579.33330000000001"/>
    <n v="2071"/>
    <n v="1737.9999"/>
    <n v="1737.9999"/>
    <n v="1738"/>
    <n v="-333"/>
    <n v="-0.19159955072494539"/>
  </r>
  <r>
    <n v="10024"/>
    <d v="2015-07-28T00:00:00"/>
    <x v="1"/>
    <x v="4"/>
    <n v="30"/>
    <x v="0"/>
    <x v="0"/>
    <x v="1"/>
    <x v="2"/>
    <x v="4"/>
    <n v="1"/>
    <n v="565"/>
    <n v="503"/>
    <n v="565"/>
    <n v="503"/>
    <n v="503"/>
    <n v="503"/>
    <n v="-62"/>
    <n v="-0.12326043737574553"/>
  </r>
  <r>
    <n v="10025"/>
    <d v="2015-07-28T00:00:00"/>
    <x v="1"/>
    <x v="4"/>
    <n v="30"/>
    <x v="0"/>
    <x v="0"/>
    <x v="1"/>
    <x v="0"/>
    <x v="12"/>
    <n v="3"/>
    <n v="100"/>
    <n v="107.33329999999999"/>
    <n v="300"/>
    <n v="321.99989999999997"/>
    <n v="321.99989999999997"/>
    <n v="322"/>
    <n v="22"/>
    <n v="6.8323002584783424E-2"/>
  </r>
  <r>
    <n v="10026"/>
    <d v="2015-08-03T00:00:00"/>
    <x v="1"/>
    <x v="5"/>
    <n v="30"/>
    <x v="0"/>
    <x v="0"/>
    <x v="1"/>
    <x v="2"/>
    <x v="14"/>
    <n v="3"/>
    <n v="373.33"/>
    <n v="353.66669999999999"/>
    <n v="1120"/>
    <n v="1061.0001"/>
    <n v="1061.0001"/>
    <n v="1061"/>
    <n v="-59"/>
    <n v="-5.560791181829295E-2"/>
  </r>
  <r>
    <n v="10027"/>
    <d v="2015-08-04T00:00:00"/>
    <x v="1"/>
    <x v="5"/>
    <n v="30"/>
    <x v="0"/>
    <x v="0"/>
    <x v="1"/>
    <x v="2"/>
    <x v="14"/>
    <n v="3"/>
    <n v="373.33"/>
    <n v="374.66669999999999"/>
    <n v="1120"/>
    <n v="1124.0001"/>
    <n v="1124.0001"/>
    <n v="1124"/>
    <n v="4"/>
    <n v="3.5587185445979945E-3"/>
  </r>
  <r>
    <n v="10028"/>
    <d v="2015-08-08T00:00:00"/>
    <x v="1"/>
    <x v="5"/>
    <n v="30"/>
    <x v="0"/>
    <x v="0"/>
    <x v="1"/>
    <x v="0"/>
    <x v="12"/>
    <n v="2"/>
    <n v="63"/>
    <n v="64"/>
    <n v="126"/>
    <n v="128"/>
    <n v="128"/>
    <n v="128"/>
    <n v="2"/>
    <n v="1.5625E-2"/>
  </r>
  <r>
    <n v="10029"/>
    <d v="2015-08-08T00:00:00"/>
    <x v="1"/>
    <x v="5"/>
    <n v="30"/>
    <x v="0"/>
    <x v="0"/>
    <x v="1"/>
    <x v="0"/>
    <x v="12"/>
    <n v="3"/>
    <n v="13.33"/>
    <n v="14.666700000000001"/>
    <n v="40"/>
    <n v="44.000100000000003"/>
    <n v="44.000100000000003"/>
    <n v="44"/>
    <n v="4"/>
    <n v="9.0908884297990225E-2"/>
  </r>
  <r>
    <n v="10030"/>
    <d v="2015-08-09T00:00:00"/>
    <x v="1"/>
    <x v="5"/>
    <n v="30"/>
    <x v="0"/>
    <x v="0"/>
    <x v="1"/>
    <x v="2"/>
    <x v="4"/>
    <n v="3"/>
    <n v="256.33"/>
    <n v="254.66669999999999"/>
    <n v="769"/>
    <n v="764.00009999999997"/>
    <n v="764.00009999999997"/>
    <n v="764"/>
    <n v="-5"/>
    <n v="-6.5445017611908693E-3"/>
  </r>
  <r>
    <n v="10031"/>
    <d v="2015-08-13T00:00:00"/>
    <x v="1"/>
    <x v="5"/>
    <n v="30"/>
    <x v="0"/>
    <x v="0"/>
    <x v="1"/>
    <x v="2"/>
    <x v="4"/>
    <n v="3"/>
    <n v="773.33"/>
    <n v="697.66669999999999"/>
    <n v="2320"/>
    <n v="2093.0001000000002"/>
    <n v="2093.0001000000002"/>
    <n v="2093"/>
    <n v="-227"/>
    <n v="-0.10845675544879332"/>
  </r>
  <r>
    <n v="10032"/>
    <d v="2015-08-21T00:00:00"/>
    <x v="1"/>
    <x v="5"/>
    <n v="30"/>
    <x v="0"/>
    <x v="0"/>
    <x v="1"/>
    <x v="2"/>
    <x v="14"/>
    <n v="2"/>
    <n v="560"/>
    <n v="555.5"/>
    <n v="1120"/>
    <n v="1111"/>
    <n v="1111"/>
    <n v="1111"/>
    <n v="-9"/>
    <n v="-8.1008100810081012E-3"/>
  </r>
  <r>
    <n v="10033"/>
    <d v="2015-08-29T00:00:00"/>
    <x v="1"/>
    <x v="5"/>
    <n v="30"/>
    <x v="0"/>
    <x v="0"/>
    <x v="1"/>
    <x v="2"/>
    <x v="14"/>
    <n v="3"/>
    <n v="373.33"/>
    <n v="340.66669999999999"/>
    <n v="1120"/>
    <n v="1022.0001"/>
    <n v="1022.0001"/>
    <n v="1022"/>
    <n v="-98"/>
    <n v="-9.5890401576281648E-2"/>
  </r>
  <r>
    <n v="10034"/>
    <d v="2015-09-13T00:00:00"/>
    <x v="1"/>
    <x v="6"/>
    <n v="30"/>
    <x v="0"/>
    <x v="0"/>
    <x v="1"/>
    <x v="2"/>
    <x v="14"/>
    <n v="1"/>
    <n v="2443"/>
    <n v="2092"/>
    <n v="2443"/>
    <n v="2092"/>
    <n v="2092"/>
    <n v="2092"/>
    <n v="-351"/>
    <n v="-0.16778202676864246"/>
  </r>
  <r>
    <n v="10035"/>
    <d v="2015-09-13T00:00:00"/>
    <x v="1"/>
    <x v="6"/>
    <n v="30"/>
    <x v="0"/>
    <x v="0"/>
    <x v="1"/>
    <x v="0"/>
    <x v="12"/>
    <n v="2"/>
    <n v="90"/>
    <n v="92.5"/>
    <n v="180"/>
    <n v="185"/>
    <n v="185"/>
    <n v="185"/>
    <n v="5"/>
    <n v="2.7027027027027029E-2"/>
  </r>
  <r>
    <n v="10036"/>
    <d v="2015-09-13T00:00:00"/>
    <x v="1"/>
    <x v="6"/>
    <n v="30"/>
    <x v="0"/>
    <x v="0"/>
    <x v="1"/>
    <x v="0"/>
    <x v="12"/>
    <n v="1"/>
    <n v="35"/>
    <n v="39"/>
    <n v="35"/>
    <n v="39"/>
    <n v="39"/>
    <n v="39"/>
    <n v="4"/>
    <n v="0.10256410256410256"/>
  </r>
  <r>
    <n v="10037"/>
    <d v="2015-09-17T00:00:00"/>
    <x v="1"/>
    <x v="6"/>
    <n v="30"/>
    <x v="0"/>
    <x v="0"/>
    <x v="1"/>
    <x v="0"/>
    <x v="12"/>
    <n v="1"/>
    <n v="270"/>
    <n v="299"/>
    <n v="270"/>
    <n v="299"/>
    <n v="299"/>
    <n v="299"/>
    <n v="29"/>
    <n v="9.6989966555183951E-2"/>
  </r>
  <r>
    <n v="10038"/>
    <d v="2015-09-17T00:00:00"/>
    <x v="1"/>
    <x v="6"/>
    <n v="30"/>
    <x v="0"/>
    <x v="0"/>
    <x v="1"/>
    <x v="0"/>
    <x v="12"/>
    <n v="1"/>
    <n v="20"/>
    <n v="22"/>
    <n v="20"/>
    <n v="22"/>
    <n v="22"/>
    <n v="22"/>
    <n v="2"/>
    <n v="9.0909090909090912E-2"/>
  </r>
  <r>
    <n v="10039"/>
    <d v="2015-10-03T00:00:00"/>
    <x v="1"/>
    <x v="7"/>
    <n v="30"/>
    <x v="0"/>
    <x v="0"/>
    <x v="1"/>
    <x v="2"/>
    <x v="14"/>
    <n v="3"/>
    <n v="373.33"/>
    <n v="319"/>
    <n v="1120"/>
    <n v="957"/>
    <n v="957"/>
    <n v="957"/>
    <n v="-163"/>
    <n v="-0.17032392894461859"/>
  </r>
  <r>
    <n v="10040"/>
    <d v="2015-10-06T00:00:00"/>
    <x v="1"/>
    <x v="7"/>
    <n v="30"/>
    <x v="0"/>
    <x v="0"/>
    <x v="1"/>
    <x v="2"/>
    <x v="14"/>
    <n v="2"/>
    <n v="560"/>
    <n v="531"/>
    <n v="1120"/>
    <n v="1062"/>
    <n v="1062"/>
    <n v="1062"/>
    <n v="-58"/>
    <n v="-5.4613935969868174E-2"/>
  </r>
  <r>
    <n v="10041"/>
    <d v="2015-10-11T00:00:00"/>
    <x v="1"/>
    <x v="7"/>
    <n v="30"/>
    <x v="0"/>
    <x v="0"/>
    <x v="1"/>
    <x v="2"/>
    <x v="14"/>
    <n v="1"/>
    <n v="540"/>
    <n v="467"/>
    <n v="540"/>
    <n v="467"/>
    <n v="467"/>
    <n v="467"/>
    <n v="-73"/>
    <n v="-0.15631691648822268"/>
  </r>
  <r>
    <n v="10042"/>
    <d v="2015-10-18T00:00:00"/>
    <x v="1"/>
    <x v="7"/>
    <n v="30"/>
    <x v="0"/>
    <x v="0"/>
    <x v="1"/>
    <x v="2"/>
    <x v="14"/>
    <n v="2"/>
    <n v="850.5"/>
    <n v="788"/>
    <n v="1701"/>
    <n v="1576"/>
    <n v="1576"/>
    <n v="1576"/>
    <n v="-125"/>
    <n v="-7.9314720812182743E-2"/>
  </r>
  <r>
    <n v="10043"/>
    <d v="2015-10-18T00:00:00"/>
    <x v="1"/>
    <x v="7"/>
    <n v="30"/>
    <x v="0"/>
    <x v="0"/>
    <x v="1"/>
    <x v="2"/>
    <x v="14"/>
    <n v="1"/>
    <n v="540"/>
    <n v="588"/>
    <n v="540"/>
    <n v="588"/>
    <n v="588"/>
    <n v="588"/>
    <n v="48"/>
    <n v="8.1632653061224483E-2"/>
  </r>
  <r>
    <n v="10044"/>
    <d v="2015-12-08T00:00:00"/>
    <x v="1"/>
    <x v="9"/>
    <n v="30"/>
    <x v="0"/>
    <x v="0"/>
    <x v="1"/>
    <x v="2"/>
    <x v="4"/>
    <n v="2"/>
    <n v="1147.5"/>
    <n v="1191"/>
    <n v="2295"/>
    <n v="2382"/>
    <n v="2382"/>
    <n v="2382"/>
    <n v="87"/>
    <n v="3.6523929471032744E-2"/>
  </r>
  <r>
    <n v="10045"/>
    <d v="2015-12-12T00:00:00"/>
    <x v="1"/>
    <x v="9"/>
    <n v="30"/>
    <x v="0"/>
    <x v="0"/>
    <x v="1"/>
    <x v="2"/>
    <x v="14"/>
    <n v="1"/>
    <n v="1120"/>
    <n v="929"/>
    <n v="1120"/>
    <n v="929"/>
    <n v="929"/>
    <n v="929"/>
    <n v="-191"/>
    <n v="-0.20559741657696448"/>
  </r>
  <r>
    <n v="10046"/>
    <d v="2015-12-15T00:00:00"/>
    <x v="1"/>
    <x v="9"/>
    <n v="30"/>
    <x v="0"/>
    <x v="0"/>
    <x v="1"/>
    <x v="0"/>
    <x v="12"/>
    <n v="1"/>
    <n v="90"/>
    <n v="90"/>
    <n v="90"/>
    <n v="90"/>
    <n v="90"/>
    <n v="90"/>
    <n v="0"/>
    <n v="0"/>
  </r>
  <r>
    <n v="10047"/>
    <d v="2015-12-15T00:00:00"/>
    <x v="1"/>
    <x v="9"/>
    <n v="30"/>
    <x v="0"/>
    <x v="0"/>
    <x v="1"/>
    <x v="0"/>
    <x v="12"/>
    <n v="1"/>
    <n v="50"/>
    <n v="55"/>
    <n v="50"/>
    <n v="55"/>
    <n v="55"/>
    <n v="55"/>
    <n v="5"/>
    <n v="9.0909090909090912E-2"/>
  </r>
  <r>
    <n v="10048"/>
    <d v="2015-12-16T00:00:00"/>
    <x v="1"/>
    <x v="9"/>
    <n v="30"/>
    <x v="0"/>
    <x v="0"/>
    <x v="1"/>
    <x v="2"/>
    <x v="14"/>
    <n v="3"/>
    <n v="373.33"/>
    <n v="351"/>
    <n v="1120"/>
    <n v="1053"/>
    <n v="1053"/>
    <n v="1053"/>
    <n v="-67"/>
    <n v="-6.3627730294396959E-2"/>
  </r>
  <r>
    <n v="10049"/>
    <d v="2015-12-19T00:00:00"/>
    <x v="1"/>
    <x v="9"/>
    <n v="30"/>
    <x v="0"/>
    <x v="0"/>
    <x v="1"/>
    <x v="2"/>
    <x v="4"/>
    <n v="3"/>
    <n v="773.33"/>
    <n v="654.66669999999999"/>
    <n v="2320"/>
    <n v="1964.0001"/>
    <n v="1964.0001"/>
    <n v="1964"/>
    <n v="-356"/>
    <n v="-0.18126271989497353"/>
  </r>
  <r>
    <n v="10050"/>
    <d v="2015-12-27T00:00:00"/>
    <x v="1"/>
    <x v="9"/>
    <n v="30"/>
    <x v="0"/>
    <x v="0"/>
    <x v="1"/>
    <x v="2"/>
    <x v="4"/>
    <n v="2"/>
    <n v="1147.5"/>
    <n v="1145.5"/>
    <n v="2295"/>
    <n v="2291"/>
    <n v="2291"/>
    <n v="2291"/>
    <n v="-4"/>
    <n v="-1.7459624618070711E-3"/>
  </r>
  <r>
    <n v="10051"/>
    <d v="2015-12-29T00:00:00"/>
    <x v="1"/>
    <x v="9"/>
    <n v="30"/>
    <x v="0"/>
    <x v="0"/>
    <x v="1"/>
    <x v="2"/>
    <x v="4"/>
    <n v="3"/>
    <n v="765"/>
    <n v="671.66669999999999"/>
    <n v="2295"/>
    <n v="2015.0001"/>
    <n v="2015.0001"/>
    <n v="2015"/>
    <n v="-280"/>
    <n v="-0.138957809481002"/>
  </r>
  <r>
    <n v="10052"/>
    <d v="2016-02-16T00:00:00"/>
    <x v="0"/>
    <x v="0"/>
    <n v="17"/>
    <x v="1"/>
    <x v="1"/>
    <x v="8"/>
    <x v="0"/>
    <x v="0"/>
    <n v="3"/>
    <n v="125"/>
    <n v="191"/>
    <n v="375"/>
    <n v="573"/>
    <n v="573"/>
    <n v="573"/>
    <n v="198"/>
    <n v="0.34554973821989526"/>
  </r>
  <r>
    <n v="10053"/>
    <d v="2016-02-16T00:00:00"/>
    <x v="0"/>
    <x v="0"/>
    <n v="17"/>
    <x v="1"/>
    <x v="1"/>
    <x v="8"/>
    <x v="0"/>
    <x v="0"/>
    <n v="3"/>
    <n v="23"/>
    <n v="26.333300000000001"/>
    <n v="69"/>
    <n v="78.999899999999997"/>
    <n v="78.999899999999997"/>
    <n v="79"/>
    <n v="10"/>
    <n v="0.12658243871194774"/>
  </r>
  <r>
    <n v="10054"/>
    <d v="2016-06-30T00:00:00"/>
    <x v="0"/>
    <x v="3"/>
    <n v="24"/>
    <x v="0"/>
    <x v="2"/>
    <x v="5"/>
    <x v="1"/>
    <x v="9"/>
    <n v="2"/>
    <n v="36"/>
    <n v="48.5"/>
    <n v="72"/>
    <n v="97"/>
    <n v="97"/>
    <n v="97"/>
    <n v="25"/>
    <n v="0.25773195876288657"/>
  </r>
  <r>
    <n v="10055"/>
    <d v="2016-03-24T00:00:00"/>
    <x v="0"/>
    <x v="1"/>
    <n v="24"/>
    <x v="0"/>
    <x v="1"/>
    <x v="18"/>
    <x v="0"/>
    <x v="0"/>
    <n v="2"/>
    <n v="200"/>
    <n v="293.5"/>
    <n v="400"/>
    <n v="587"/>
    <n v="587"/>
    <n v="587"/>
    <n v="187"/>
    <n v="0.31856899488926749"/>
  </r>
  <r>
    <n v="10056"/>
    <d v="2016-03-24T00:00:00"/>
    <x v="0"/>
    <x v="1"/>
    <n v="24"/>
    <x v="0"/>
    <x v="1"/>
    <x v="18"/>
    <x v="0"/>
    <x v="0"/>
    <n v="1"/>
    <n v="11"/>
    <n v="13"/>
    <n v="11"/>
    <n v="13"/>
    <n v="13"/>
    <n v="13"/>
    <n v="2"/>
    <n v="0.15384615384615385"/>
  </r>
  <r>
    <n v="10057"/>
    <d v="2015-08-05T00:00:00"/>
    <x v="1"/>
    <x v="5"/>
    <n v="24"/>
    <x v="0"/>
    <x v="1"/>
    <x v="12"/>
    <x v="0"/>
    <x v="0"/>
    <n v="3"/>
    <n v="208.33"/>
    <n v="269.33330000000001"/>
    <n v="625"/>
    <n v="807.99990000000003"/>
    <n v="807.99990000000003"/>
    <n v="808"/>
    <n v="183"/>
    <n v="0.22648517654519512"/>
  </r>
  <r>
    <n v="10058"/>
    <d v="2015-08-05T00:00:00"/>
    <x v="1"/>
    <x v="5"/>
    <n v="24"/>
    <x v="0"/>
    <x v="1"/>
    <x v="12"/>
    <x v="0"/>
    <x v="0"/>
    <n v="1"/>
    <n v="125"/>
    <n v="143"/>
    <n v="125"/>
    <n v="143"/>
    <n v="143"/>
    <n v="143"/>
    <n v="18"/>
    <n v="0.12587412587412589"/>
  </r>
  <r>
    <n v="10059"/>
    <d v="2015-08-05T00:00:00"/>
    <x v="1"/>
    <x v="5"/>
    <n v="24"/>
    <x v="0"/>
    <x v="1"/>
    <x v="12"/>
    <x v="0"/>
    <x v="8"/>
    <n v="1"/>
    <n v="223"/>
    <n v="195"/>
    <n v="223"/>
    <n v="195"/>
    <n v="195"/>
    <n v="195"/>
    <n v="-28"/>
    <n v="-0.14358974358974358"/>
  </r>
  <r>
    <n v="10060"/>
    <d v="2015-12-04T00:00:00"/>
    <x v="1"/>
    <x v="9"/>
    <n v="24"/>
    <x v="0"/>
    <x v="1"/>
    <x v="12"/>
    <x v="0"/>
    <x v="0"/>
    <n v="1"/>
    <n v="56"/>
    <n v="63"/>
    <n v="56"/>
    <n v="63"/>
    <n v="63"/>
    <n v="63"/>
    <n v="7"/>
    <n v="0.1111111111111111"/>
  </r>
  <r>
    <n v="10061"/>
    <d v="2016-06-26T00:00:00"/>
    <x v="0"/>
    <x v="3"/>
    <n v="24"/>
    <x v="0"/>
    <x v="2"/>
    <x v="5"/>
    <x v="0"/>
    <x v="5"/>
    <n v="3"/>
    <n v="440"/>
    <n v="522"/>
    <n v="1320"/>
    <n v="1566"/>
    <n v="1566"/>
    <n v="1566"/>
    <n v="246"/>
    <n v="0.15708812260536398"/>
  </r>
  <r>
    <n v="10062"/>
    <d v="2016-01-27T00:00:00"/>
    <x v="0"/>
    <x v="11"/>
    <n v="25"/>
    <x v="1"/>
    <x v="3"/>
    <x v="7"/>
    <x v="2"/>
    <x v="4"/>
    <n v="2"/>
    <n v="1160"/>
    <n v="1357"/>
    <n v="2320"/>
    <n v="2714"/>
    <n v="2714"/>
    <n v="2714"/>
    <n v="394"/>
    <n v="0.14517317612380251"/>
  </r>
  <r>
    <n v="10063"/>
    <d v="2016-02-28T00:00:00"/>
    <x v="0"/>
    <x v="0"/>
    <n v="25"/>
    <x v="1"/>
    <x v="3"/>
    <x v="7"/>
    <x v="2"/>
    <x v="4"/>
    <n v="3"/>
    <n v="773.33"/>
    <n v="993.33330000000001"/>
    <n v="2320"/>
    <n v="2979.9998999999998"/>
    <n v="2979.9998999999998"/>
    <n v="2980"/>
    <n v="660"/>
    <n v="0.22147651749921202"/>
  </r>
  <r>
    <n v="10064"/>
    <d v="2016-02-28T00:00:00"/>
    <x v="0"/>
    <x v="0"/>
    <n v="25"/>
    <x v="1"/>
    <x v="3"/>
    <x v="7"/>
    <x v="1"/>
    <x v="10"/>
    <n v="1"/>
    <n v="99"/>
    <n v="157"/>
    <n v="99"/>
    <n v="157"/>
    <n v="157"/>
    <n v="157"/>
    <n v="58"/>
    <n v="0.36942675159235666"/>
  </r>
  <r>
    <n v="10065"/>
    <d v="2016-02-28T00:00:00"/>
    <x v="0"/>
    <x v="0"/>
    <n v="25"/>
    <x v="1"/>
    <x v="3"/>
    <x v="7"/>
    <x v="0"/>
    <x v="2"/>
    <n v="2"/>
    <n v="175"/>
    <n v="247"/>
    <n v="350"/>
    <n v="494"/>
    <n v="494"/>
    <n v="494"/>
    <n v="144"/>
    <n v="0.291497975708502"/>
  </r>
  <r>
    <n v="10066"/>
    <d v="2016-03-26T00:00:00"/>
    <x v="0"/>
    <x v="1"/>
    <n v="25"/>
    <x v="1"/>
    <x v="3"/>
    <x v="7"/>
    <x v="0"/>
    <x v="2"/>
    <n v="1"/>
    <n v="875"/>
    <n v="1431"/>
    <n v="875"/>
    <n v="1431"/>
    <n v="1431"/>
    <n v="1431"/>
    <n v="556"/>
    <n v="0.3885394828791055"/>
  </r>
  <r>
    <n v="10067"/>
    <d v="2016-03-26T00:00:00"/>
    <x v="0"/>
    <x v="1"/>
    <n v="25"/>
    <x v="1"/>
    <x v="3"/>
    <x v="7"/>
    <x v="1"/>
    <x v="10"/>
    <n v="3"/>
    <n v="57"/>
    <n v="91"/>
    <n v="171"/>
    <n v="273"/>
    <n v="273"/>
    <n v="273"/>
    <n v="102"/>
    <n v="0.37362637362637363"/>
  </r>
  <r>
    <n v="10068"/>
    <d v="2016-03-29T00:00:00"/>
    <x v="0"/>
    <x v="1"/>
    <n v="25"/>
    <x v="1"/>
    <x v="3"/>
    <x v="7"/>
    <x v="2"/>
    <x v="4"/>
    <n v="2"/>
    <n v="1147.5"/>
    <n v="1530.5"/>
    <n v="2295"/>
    <n v="3061"/>
    <n v="3061"/>
    <n v="3061"/>
    <n v="766"/>
    <n v="0.25024501796798432"/>
  </r>
  <r>
    <n v="10069"/>
    <d v="2016-04-02T00:00:00"/>
    <x v="0"/>
    <x v="2"/>
    <n v="25"/>
    <x v="1"/>
    <x v="3"/>
    <x v="7"/>
    <x v="2"/>
    <x v="4"/>
    <n v="2"/>
    <n v="270"/>
    <n v="377"/>
    <n v="540"/>
    <n v="754"/>
    <n v="754"/>
    <n v="754"/>
    <n v="214"/>
    <n v="0.28381962864721483"/>
  </r>
  <r>
    <n v="10070"/>
    <d v="2016-04-02T00:00:00"/>
    <x v="0"/>
    <x v="2"/>
    <n v="25"/>
    <x v="1"/>
    <x v="3"/>
    <x v="7"/>
    <x v="0"/>
    <x v="2"/>
    <n v="2"/>
    <n v="70"/>
    <n v="112.5"/>
    <n v="140"/>
    <n v="225"/>
    <n v="225"/>
    <n v="225"/>
    <n v="85"/>
    <n v="0.37777777777777777"/>
  </r>
  <r>
    <n v="10071"/>
    <d v="2016-04-02T00:00:00"/>
    <x v="0"/>
    <x v="2"/>
    <n v="25"/>
    <x v="1"/>
    <x v="3"/>
    <x v="7"/>
    <x v="1"/>
    <x v="10"/>
    <n v="2"/>
    <n v="94.5"/>
    <n v="136.5"/>
    <n v="189"/>
    <n v="273"/>
    <n v="273"/>
    <n v="273"/>
    <n v="84"/>
    <n v="0.30769230769230771"/>
  </r>
  <r>
    <n v="10072"/>
    <d v="2016-04-07T00:00:00"/>
    <x v="0"/>
    <x v="2"/>
    <n v="25"/>
    <x v="1"/>
    <x v="3"/>
    <x v="7"/>
    <x v="2"/>
    <x v="4"/>
    <n v="3"/>
    <n v="773.33"/>
    <n v="907.66669999999999"/>
    <n v="2320"/>
    <n v="2723.0001000000002"/>
    <n v="2723.0001000000002"/>
    <n v="2723"/>
    <n v="403"/>
    <n v="0.14799852559682242"/>
  </r>
  <r>
    <n v="10073"/>
    <d v="2016-04-07T00:00:00"/>
    <x v="0"/>
    <x v="2"/>
    <n v="25"/>
    <x v="1"/>
    <x v="3"/>
    <x v="7"/>
    <x v="0"/>
    <x v="2"/>
    <n v="1"/>
    <n v="280"/>
    <n v="412"/>
    <n v="280"/>
    <n v="412"/>
    <n v="412"/>
    <n v="412"/>
    <n v="132"/>
    <n v="0.32038834951456313"/>
  </r>
  <r>
    <n v="10074"/>
    <d v="2016-04-10T00:00:00"/>
    <x v="0"/>
    <x v="2"/>
    <n v="25"/>
    <x v="1"/>
    <x v="3"/>
    <x v="7"/>
    <x v="2"/>
    <x v="14"/>
    <n v="2"/>
    <n v="560"/>
    <n v="733"/>
    <n v="1120"/>
    <n v="1466"/>
    <n v="1466"/>
    <n v="1466"/>
    <n v="346"/>
    <n v="0.23601637107776263"/>
  </r>
  <r>
    <n v="10075"/>
    <d v="2016-05-28T00:00:00"/>
    <x v="0"/>
    <x v="10"/>
    <n v="25"/>
    <x v="1"/>
    <x v="3"/>
    <x v="7"/>
    <x v="0"/>
    <x v="2"/>
    <n v="2"/>
    <n v="52.5"/>
    <n v="78"/>
    <n v="105"/>
    <n v="156"/>
    <n v="156"/>
    <n v="156"/>
    <n v="51"/>
    <n v="0.32692307692307693"/>
  </r>
  <r>
    <n v="10076"/>
    <d v="2015-02-14T00:00:00"/>
    <x v="1"/>
    <x v="0"/>
    <n v="25"/>
    <x v="1"/>
    <x v="3"/>
    <x v="7"/>
    <x v="2"/>
    <x v="14"/>
    <n v="2"/>
    <n v="1091"/>
    <n v="1225"/>
    <n v="2182"/>
    <n v="2450"/>
    <n v="2450"/>
    <n v="2450"/>
    <n v="268"/>
    <n v="0.10938775510204081"/>
  </r>
  <r>
    <n v="10077"/>
    <d v="2015-04-11T00:00:00"/>
    <x v="1"/>
    <x v="2"/>
    <n v="25"/>
    <x v="1"/>
    <x v="3"/>
    <x v="7"/>
    <x v="2"/>
    <x v="4"/>
    <n v="3"/>
    <n v="683"/>
    <n v="788.66669999999999"/>
    <n v="2049"/>
    <n v="2366.0001000000002"/>
    <n v="2366.0001000000002"/>
    <n v="2366"/>
    <n v="317"/>
    <n v="0.13398139754939148"/>
  </r>
  <r>
    <n v="10078"/>
    <d v="2016-01-27T00:00:00"/>
    <x v="0"/>
    <x v="11"/>
    <n v="25"/>
    <x v="0"/>
    <x v="1"/>
    <x v="12"/>
    <x v="2"/>
    <x v="4"/>
    <n v="3"/>
    <n v="773.33"/>
    <n v="872.66669999999999"/>
    <n v="2320"/>
    <n v="2618.0001000000002"/>
    <n v="2618.0001000000002"/>
    <n v="2618"/>
    <n v="298"/>
    <n v="0.11382734477359263"/>
  </r>
  <r>
    <n v="10079"/>
    <d v="2016-01-27T00:00:00"/>
    <x v="0"/>
    <x v="11"/>
    <n v="25"/>
    <x v="0"/>
    <x v="1"/>
    <x v="12"/>
    <x v="1"/>
    <x v="13"/>
    <n v="2"/>
    <n v="540"/>
    <n v="835"/>
    <n v="1080"/>
    <n v="1670"/>
    <n v="1670"/>
    <n v="1670"/>
    <n v="590"/>
    <n v="0.3532934131736527"/>
  </r>
  <r>
    <n v="10080"/>
    <d v="2016-01-27T00:00:00"/>
    <x v="0"/>
    <x v="11"/>
    <n v="25"/>
    <x v="0"/>
    <x v="1"/>
    <x v="12"/>
    <x v="0"/>
    <x v="7"/>
    <n v="2"/>
    <n v="110"/>
    <n v="195.5"/>
    <n v="220"/>
    <n v="391"/>
    <n v="391"/>
    <n v="391"/>
    <n v="171"/>
    <n v="0.4373401534526854"/>
  </r>
  <r>
    <n v="10081"/>
    <d v="2016-03-26T00:00:00"/>
    <x v="0"/>
    <x v="1"/>
    <n v="25"/>
    <x v="0"/>
    <x v="1"/>
    <x v="12"/>
    <x v="2"/>
    <x v="11"/>
    <n v="3"/>
    <n v="794.67"/>
    <n v="572"/>
    <n v="2384"/>
    <n v="1716"/>
    <n v="1716"/>
    <n v="1716"/>
    <n v="-668"/>
    <n v="-0.38927738927738925"/>
  </r>
  <r>
    <n v="10082"/>
    <d v="2016-03-26T00:00:00"/>
    <x v="0"/>
    <x v="1"/>
    <n v="25"/>
    <x v="0"/>
    <x v="1"/>
    <x v="12"/>
    <x v="0"/>
    <x v="12"/>
    <n v="1"/>
    <n v="90"/>
    <n v="84"/>
    <n v="90"/>
    <n v="84"/>
    <n v="84"/>
    <n v="84"/>
    <n v="-6"/>
    <n v="-7.1428571428571425E-2"/>
  </r>
  <r>
    <n v="10083"/>
    <d v="2016-03-26T00:00:00"/>
    <x v="0"/>
    <x v="1"/>
    <n v="25"/>
    <x v="0"/>
    <x v="1"/>
    <x v="12"/>
    <x v="0"/>
    <x v="12"/>
    <n v="1"/>
    <n v="171"/>
    <n v="298"/>
    <n v="171"/>
    <n v="298"/>
    <n v="298"/>
    <n v="298"/>
    <n v="127"/>
    <n v="0.4261744966442953"/>
  </r>
  <r>
    <n v="10084"/>
    <d v="2015-02-26T00:00:00"/>
    <x v="1"/>
    <x v="0"/>
    <n v="25"/>
    <x v="0"/>
    <x v="1"/>
    <x v="12"/>
    <x v="2"/>
    <x v="14"/>
    <n v="2"/>
    <n v="1221.5"/>
    <n v="1046.5"/>
    <n v="2443"/>
    <n v="2093"/>
    <n v="2093"/>
    <n v="2093"/>
    <n v="-350"/>
    <n v="-0.16722408026755853"/>
  </r>
  <r>
    <n v="10085"/>
    <d v="2016-01-14T00:00:00"/>
    <x v="0"/>
    <x v="11"/>
    <n v="25"/>
    <x v="1"/>
    <x v="1"/>
    <x v="15"/>
    <x v="2"/>
    <x v="4"/>
    <n v="1"/>
    <n v="2320"/>
    <n v="2670"/>
    <n v="2320"/>
    <n v="2670"/>
    <n v="2670"/>
    <n v="2670"/>
    <n v="350"/>
    <n v="0.13108614232209737"/>
  </r>
  <r>
    <n v="10086"/>
    <d v="2016-01-14T00:00:00"/>
    <x v="0"/>
    <x v="11"/>
    <n v="25"/>
    <x v="1"/>
    <x v="1"/>
    <x v="15"/>
    <x v="0"/>
    <x v="2"/>
    <n v="1"/>
    <n v="455"/>
    <n v="504"/>
    <n v="455"/>
    <n v="504"/>
    <n v="504"/>
    <n v="504"/>
    <n v="49"/>
    <n v="9.7222222222222224E-2"/>
  </r>
  <r>
    <n v="10087"/>
    <d v="2016-03-26T00:00:00"/>
    <x v="0"/>
    <x v="1"/>
    <n v="25"/>
    <x v="1"/>
    <x v="1"/>
    <x v="15"/>
    <x v="2"/>
    <x v="11"/>
    <n v="1"/>
    <n v="2384"/>
    <n v="2072"/>
    <n v="2384"/>
    <n v="2072"/>
    <n v="2072"/>
    <n v="2072"/>
    <n v="-312"/>
    <n v="-0.15057915057915058"/>
  </r>
  <r>
    <n v="10088"/>
    <d v="2016-03-26T00:00:00"/>
    <x v="0"/>
    <x v="1"/>
    <n v="25"/>
    <x v="1"/>
    <x v="1"/>
    <x v="15"/>
    <x v="0"/>
    <x v="0"/>
    <n v="3"/>
    <n v="154.66999999999999"/>
    <n v="152.66669999999999"/>
    <n v="464"/>
    <n v="458.00009999999997"/>
    <n v="458.00009999999997"/>
    <n v="458"/>
    <n v="-6"/>
    <n v="-1.3100433820865979E-2"/>
  </r>
  <r>
    <n v="10089"/>
    <d v="2016-03-26T00:00:00"/>
    <x v="0"/>
    <x v="1"/>
    <n v="25"/>
    <x v="1"/>
    <x v="1"/>
    <x v="15"/>
    <x v="0"/>
    <x v="0"/>
    <n v="2"/>
    <n v="5"/>
    <n v="8"/>
    <n v="10"/>
    <n v="16"/>
    <n v="16"/>
    <n v="16"/>
    <n v="6"/>
    <n v="0.375"/>
  </r>
  <r>
    <n v="10090"/>
    <d v="2016-03-26T00:00:00"/>
    <x v="0"/>
    <x v="1"/>
    <n v="25"/>
    <x v="1"/>
    <x v="1"/>
    <x v="15"/>
    <x v="0"/>
    <x v="2"/>
    <n v="2"/>
    <n v="315"/>
    <n v="476.5"/>
    <n v="630"/>
    <n v="953"/>
    <n v="953"/>
    <n v="953"/>
    <n v="323"/>
    <n v="0.33892969569779641"/>
  </r>
  <r>
    <n v="10091"/>
    <d v="2016-04-13T00:00:00"/>
    <x v="0"/>
    <x v="2"/>
    <n v="25"/>
    <x v="1"/>
    <x v="1"/>
    <x v="15"/>
    <x v="2"/>
    <x v="11"/>
    <n v="3"/>
    <n v="247.33"/>
    <n v="293.33330000000001"/>
    <n v="742"/>
    <n v="879.99990000000003"/>
    <n v="879.99990000000003"/>
    <n v="880"/>
    <n v="138"/>
    <n v="0.15681819963843177"/>
  </r>
  <r>
    <n v="10092"/>
    <d v="2015-02-18T00:00:00"/>
    <x v="1"/>
    <x v="0"/>
    <n v="25"/>
    <x v="1"/>
    <x v="1"/>
    <x v="15"/>
    <x v="2"/>
    <x v="14"/>
    <n v="1"/>
    <n v="2182"/>
    <n v="2210"/>
    <n v="2182"/>
    <n v="2210"/>
    <n v="2210"/>
    <n v="2210"/>
    <n v="28"/>
    <n v="1.2669683257918552E-2"/>
  </r>
  <r>
    <n v="10093"/>
    <d v="2015-09-14T00:00:00"/>
    <x v="1"/>
    <x v="6"/>
    <n v="25"/>
    <x v="1"/>
    <x v="1"/>
    <x v="15"/>
    <x v="2"/>
    <x v="14"/>
    <n v="1"/>
    <n v="1701"/>
    <n v="1943"/>
    <n v="1701"/>
    <n v="1943"/>
    <n v="1943"/>
    <n v="1943"/>
    <n v="242"/>
    <n v="0.12454966546577458"/>
  </r>
  <r>
    <n v="10094"/>
    <d v="2015-09-22T00:00:00"/>
    <x v="1"/>
    <x v="6"/>
    <n v="25"/>
    <x v="1"/>
    <x v="1"/>
    <x v="15"/>
    <x v="2"/>
    <x v="14"/>
    <n v="1"/>
    <n v="1701"/>
    <n v="1597"/>
    <n v="1701"/>
    <n v="1597"/>
    <n v="1597"/>
    <n v="1597"/>
    <n v="-104"/>
    <n v="-6.5122103944896675E-2"/>
  </r>
  <r>
    <n v="10095"/>
    <d v="2015-09-22T00:00:00"/>
    <x v="1"/>
    <x v="6"/>
    <n v="25"/>
    <x v="1"/>
    <x v="1"/>
    <x v="15"/>
    <x v="0"/>
    <x v="2"/>
    <n v="3"/>
    <n v="186.67"/>
    <n v="244"/>
    <n v="560"/>
    <n v="732"/>
    <n v="732"/>
    <n v="732"/>
    <n v="172"/>
    <n v="0.23497267759562843"/>
  </r>
  <r>
    <n v="10096"/>
    <d v="2016-01-08T00:00:00"/>
    <x v="0"/>
    <x v="11"/>
    <n v="25"/>
    <x v="1"/>
    <x v="3"/>
    <x v="10"/>
    <x v="2"/>
    <x v="4"/>
    <n v="1"/>
    <n v="2320"/>
    <n v="3378"/>
    <n v="2320"/>
    <n v="3378"/>
    <n v="3378"/>
    <n v="3378"/>
    <n v="1058"/>
    <n v="0.3132030787448194"/>
  </r>
  <r>
    <n v="10097"/>
    <d v="2016-01-08T00:00:00"/>
    <x v="0"/>
    <x v="11"/>
    <n v="25"/>
    <x v="1"/>
    <x v="3"/>
    <x v="10"/>
    <x v="0"/>
    <x v="5"/>
    <n v="3"/>
    <n v="513.33000000000004"/>
    <n v="786.33330000000001"/>
    <n v="1540"/>
    <n v="2358.9998999999998"/>
    <n v="2358.9998999999998"/>
    <n v="2359"/>
    <n v="819"/>
    <n v="0.34718102361937364"/>
  </r>
  <r>
    <n v="10098"/>
    <d v="2016-01-08T00:00:00"/>
    <x v="0"/>
    <x v="11"/>
    <n v="25"/>
    <x v="1"/>
    <x v="3"/>
    <x v="10"/>
    <x v="1"/>
    <x v="6"/>
    <n v="1"/>
    <n v="750"/>
    <n v="1043"/>
    <n v="750"/>
    <n v="1043"/>
    <n v="1043"/>
    <n v="1043"/>
    <n v="293"/>
    <n v="0.2809204218600192"/>
  </r>
  <r>
    <n v="10099"/>
    <d v="2015-09-30T00:00:00"/>
    <x v="1"/>
    <x v="6"/>
    <n v="25"/>
    <x v="1"/>
    <x v="3"/>
    <x v="10"/>
    <x v="0"/>
    <x v="12"/>
    <n v="2"/>
    <n v="67.5"/>
    <n v="87.5"/>
    <n v="135"/>
    <n v="175"/>
    <n v="175"/>
    <n v="175"/>
    <n v="40"/>
    <n v="0.22857142857142856"/>
  </r>
  <r>
    <n v="10100"/>
    <d v="2015-10-01T00:00:00"/>
    <x v="1"/>
    <x v="7"/>
    <n v="25"/>
    <x v="1"/>
    <x v="3"/>
    <x v="10"/>
    <x v="2"/>
    <x v="11"/>
    <n v="2"/>
    <n v="1192"/>
    <n v="1399"/>
    <n v="2384"/>
    <n v="2798"/>
    <n v="2798"/>
    <n v="2798"/>
    <n v="414"/>
    <n v="0.14796283059328091"/>
  </r>
  <r>
    <n v="10101"/>
    <d v="2015-10-01T00:00:00"/>
    <x v="1"/>
    <x v="7"/>
    <n v="25"/>
    <x v="1"/>
    <x v="3"/>
    <x v="10"/>
    <x v="0"/>
    <x v="12"/>
    <n v="2"/>
    <n v="85.5"/>
    <n v="120.5"/>
    <n v="171"/>
    <n v="241"/>
    <n v="241"/>
    <n v="241"/>
    <n v="70"/>
    <n v="0.29045643153526973"/>
  </r>
  <r>
    <n v="10102"/>
    <d v="2015-10-01T00:00:00"/>
    <x v="1"/>
    <x v="7"/>
    <n v="25"/>
    <x v="1"/>
    <x v="3"/>
    <x v="10"/>
    <x v="0"/>
    <x v="12"/>
    <n v="1"/>
    <n v="75"/>
    <n v="95"/>
    <n v="75"/>
    <n v="95"/>
    <n v="95"/>
    <n v="95"/>
    <n v="20"/>
    <n v="0.21052631578947367"/>
  </r>
  <r>
    <n v="10103"/>
    <d v="2016-03-29T00:00:00"/>
    <x v="0"/>
    <x v="1"/>
    <n v="25"/>
    <x v="1"/>
    <x v="3"/>
    <x v="7"/>
    <x v="0"/>
    <x v="12"/>
    <n v="1"/>
    <n v="80"/>
    <n v="126"/>
    <n v="80"/>
    <n v="126"/>
    <n v="126"/>
    <n v="126"/>
    <n v="46"/>
    <n v="0.36507936507936506"/>
  </r>
  <r>
    <n v="10104"/>
    <d v="2016-03-29T00:00:00"/>
    <x v="0"/>
    <x v="1"/>
    <n v="25"/>
    <x v="1"/>
    <x v="3"/>
    <x v="7"/>
    <x v="0"/>
    <x v="12"/>
    <n v="1"/>
    <n v="45"/>
    <n v="70"/>
    <n v="45"/>
    <n v="70"/>
    <n v="70"/>
    <n v="70"/>
    <n v="25"/>
    <n v="0.35714285714285715"/>
  </r>
  <r>
    <n v="10105"/>
    <d v="2016-04-10T00:00:00"/>
    <x v="0"/>
    <x v="2"/>
    <n v="25"/>
    <x v="1"/>
    <x v="3"/>
    <x v="7"/>
    <x v="0"/>
    <x v="12"/>
    <n v="2"/>
    <n v="57.5"/>
    <n v="80.5"/>
    <n v="115"/>
    <n v="161"/>
    <n v="161"/>
    <n v="161"/>
    <n v="46"/>
    <n v="0.2857142857142857"/>
  </r>
  <r>
    <n v="10106"/>
    <d v="2016-04-10T00:00:00"/>
    <x v="0"/>
    <x v="2"/>
    <n v="25"/>
    <x v="1"/>
    <x v="3"/>
    <x v="7"/>
    <x v="0"/>
    <x v="12"/>
    <n v="2"/>
    <n v="45"/>
    <n v="68"/>
    <n v="90"/>
    <n v="136"/>
    <n v="136"/>
    <n v="136"/>
    <n v="46"/>
    <n v="0.33823529411764708"/>
  </r>
  <r>
    <n v="10107"/>
    <d v="2016-05-28T00:00:00"/>
    <x v="0"/>
    <x v="10"/>
    <n v="25"/>
    <x v="1"/>
    <x v="3"/>
    <x v="7"/>
    <x v="2"/>
    <x v="11"/>
    <n v="2"/>
    <n v="1192"/>
    <n v="1453"/>
    <n v="2384"/>
    <n v="2906"/>
    <n v="2906"/>
    <n v="2906"/>
    <n v="522"/>
    <n v="0.17962835512732278"/>
  </r>
  <r>
    <n v="10108"/>
    <d v="2015-10-13T00:00:00"/>
    <x v="1"/>
    <x v="7"/>
    <n v="25"/>
    <x v="1"/>
    <x v="3"/>
    <x v="7"/>
    <x v="2"/>
    <x v="11"/>
    <n v="2"/>
    <n v="1192"/>
    <n v="1393.5"/>
    <n v="2384"/>
    <n v="2787"/>
    <n v="2787"/>
    <n v="2787"/>
    <n v="403"/>
    <n v="0.14459992823824902"/>
  </r>
  <r>
    <n v="10109"/>
    <d v="2015-11-27T00:00:00"/>
    <x v="1"/>
    <x v="8"/>
    <n v="25"/>
    <x v="1"/>
    <x v="3"/>
    <x v="7"/>
    <x v="2"/>
    <x v="11"/>
    <n v="1"/>
    <n v="2384"/>
    <n v="2708"/>
    <n v="2384"/>
    <n v="2708"/>
    <n v="2708"/>
    <n v="2708"/>
    <n v="324"/>
    <n v="0.11964549483013294"/>
  </r>
  <r>
    <n v="10110"/>
    <d v="2015-11-27T00:00:00"/>
    <x v="1"/>
    <x v="8"/>
    <n v="25"/>
    <x v="1"/>
    <x v="3"/>
    <x v="7"/>
    <x v="0"/>
    <x v="12"/>
    <n v="1"/>
    <n v="99"/>
    <n v="129"/>
    <n v="99"/>
    <n v="129"/>
    <n v="129"/>
    <n v="129"/>
    <n v="30"/>
    <n v="0.23255813953488372"/>
  </r>
  <r>
    <n v="10111"/>
    <d v="2015-11-27T00:00:00"/>
    <x v="1"/>
    <x v="8"/>
    <n v="25"/>
    <x v="1"/>
    <x v="3"/>
    <x v="7"/>
    <x v="0"/>
    <x v="12"/>
    <n v="2"/>
    <n v="67.5"/>
    <n v="89"/>
    <n v="135"/>
    <n v="178"/>
    <n v="178"/>
    <n v="178"/>
    <n v="43"/>
    <n v="0.24157303370786518"/>
  </r>
  <r>
    <n v="10112"/>
    <d v="2016-04-19T00:00:00"/>
    <x v="0"/>
    <x v="2"/>
    <n v="81"/>
    <x v="0"/>
    <x v="3"/>
    <x v="10"/>
    <x v="0"/>
    <x v="0"/>
    <n v="2"/>
    <n v="350"/>
    <n v="479.5"/>
    <n v="700"/>
    <n v="959"/>
    <n v="959"/>
    <n v="959"/>
    <n v="259"/>
    <n v="0.27007299270072993"/>
  </r>
  <r>
    <n v="10113"/>
    <d v="2016-04-19T00:00:00"/>
    <x v="0"/>
    <x v="2"/>
    <n v="81"/>
    <x v="0"/>
    <x v="3"/>
    <x v="10"/>
    <x v="0"/>
    <x v="0"/>
    <n v="1"/>
    <n v="68"/>
    <n v="97"/>
    <n v="68"/>
    <n v="97"/>
    <n v="97"/>
    <n v="97"/>
    <n v="29"/>
    <n v="0.29896907216494845"/>
  </r>
  <r>
    <n v="10114"/>
    <d v="2016-04-19T00:00:00"/>
    <x v="0"/>
    <x v="2"/>
    <n v="81"/>
    <x v="0"/>
    <x v="3"/>
    <x v="10"/>
    <x v="0"/>
    <x v="2"/>
    <n v="2"/>
    <n v="262.5"/>
    <n v="401.5"/>
    <n v="525"/>
    <n v="803"/>
    <n v="803"/>
    <n v="803"/>
    <n v="278"/>
    <n v="0.34620174346201743"/>
  </r>
  <r>
    <n v="10115"/>
    <d v="2016-03-16T00:00:00"/>
    <x v="0"/>
    <x v="1"/>
    <n v="26"/>
    <x v="0"/>
    <x v="2"/>
    <x v="5"/>
    <x v="2"/>
    <x v="11"/>
    <n v="2"/>
    <n v="371"/>
    <n v="337.5"/>
    <n v="742"/>
    <n v="675"/>
    <n v="675"/>
    <n v="675"/>
    <n v="-67"/>
    <n v="-9.9259259259259255E-2"/>
  </r>
  <r>
    <n v="10116"/>
    <d v="2016-03-31T00:00:00"/>
    <x v="0"/>
    <x v="1"/>
    <n v="26"/>
    <x v="0"/>
    <x v="2"/>
    <x v="5"/>
    <x v="2"/>
    <x v="11"/>
    <n v="1"/>
    <n v="2384"/>
    <n v="2510"/>
    <n v="2384"/>
    <n v="2510"/>
    <n v="2510"/>
    <n v="2510"/>
    <n v="126"/>
    <n v="5.0199203187250997E-2"/>
  </r>
  <r>
    <n v="10117"/>
    <d v="2016-04-13T00:00:00"/>
    <x v="0"/>
    <x v="2"/>
    <n v="26"/>
    <x v="0"/>
    <x v="2"/>
    <x v="5"/>
    <x v="2"/>
    <x v="11"/>
    <n v="2"/>
    <n v="371"/>
    <n v="404.5"/>
    <n v="742"/>
    <n v="809"/>
    <n v="809"/>
    <n v="809"/>
    <n v="67"/>
    <n v="8.2818294190358466E-2"/>
  </r>
  <r>
    <n v="10118"/>
    <d v="2016-06-29T00:00:00"/>
    <x v="0"/>
    <x v="3"/>
    <n v="26"/>
    <x v="0"/>
    <x v="2"/>
    <x v="5"/>
    <x v="2"/>
    <x v="11"/>
    <n v="3"/>
    <n v="247.33"/>
    <n v="284.66669999999999"/>
    <n v="742"/>
    <n v="854.00009999999997"/>
    <n v="854.00009999999997"/>
    <n v="854"/>
    <n v="112"/>
    <n v="0.13114752562675344"/>
  </r>
  <r>
    <n v="10119"/>
    <d v="2015-12-05T00:00:00"/>
    <x v="1"/>
    <x v="9"/>
    <n v="26"/>
    <x v="0"/>
    <x v="2"/>
    <x v="5"/>
    <x v="2"/>
    <x v="11"/>
    <n v="3"/>
    <n v="247.33"/>
    <n v="256"/>
    <n v="742"/>
    <n v="768"/>
    <n v="768"/>
    <n v="768"/>
    <n v="26"/>
    <n v="3.3854166666666664E-2"/>
  </r>
  <r>
    <n v="10120"/>
    <d v="2015-12-16T00:00:00"/>
    <x v="1"/>
    <x v="9"/>
    <n v="26"/>
    <x v="0"/>
    <x v="2"/>
    <x v="5"/>
    <x v="2"/>
    <x v="11"/>
    <n v="1"/>
    <n v="1215"/>
    <n v="1141"/>
    <n v="1215"/>
    <n v="1141"/>
    <n v="1141"/>
    <n v="1141"/>
    <n v="-74"/>
    <n v="-6.4855390008764238E-2"/>
  </r>
  <r>
    <n v="10121"/>
    <d v="2015-11-22T00:00:00"/>
    <x v="1"/>
    <x v="8"/>
    <n v="26"/>
    <x v="0"/>
    <x v="3"/>
    <x v="6"/>
    <x v="1"/>
    <x v="13"/>
    <n v="1"/>
    <n v="1842"/>
    <n v="2588"/>
    <n v="1842"/>
    <n v="2588"/>
    <n v="2588"/>
    <n v="2588"/>
    <n v="746"/>
    <n v="0.28825347758887171"/>
  </r>
  <r>
    <n v="10122"/>
    <d v="2016-01-05T00:00:00"/>
    <x v="0"/>
    <x v="11"/>
    <n v="26"/>
    <x v="0"/>
    <x v="2"/>
    <x v="5"/>
    <x v="0"/>
    <x v="0"/>
    <n v="3"/>
    <n v="36"/>
    <n v="44.333300000000001"/>
    <n v="108"/>
    <n v="132.9999"/>
    <n v="132.9999"/>
    <n v="133"/>
    <n v="25"/>
    <n v="0.18797006614290687"/>
  </r>
  <r>
    <n v="10123"/>
    <d v="2016-01-16T00:00:00"/>
    <x v="0"/>
    <x v="11"/>
    <n v="26"/>
    <x v="0"/>
    <x v="2"/>
    <x v="5"/>
    <x v="0"/>
    <x v="0"/>
    <n v="3"/>
    <n v="136"/>
    <n v="171.33330000000001"/>
    <n v="408"/>
    <n v="513.99990000000003"/>
    <n v="513.99990000000003"/>
    <n v="514"/>
    <n v="106"/>
    <n v="0.20622572105558776"/>
  </r>
  <r>
    <n v="10124"/>
    <d v="2016-01-16T00:00:00"/>
    <x v="0"/>
    <x v="11"/>
    <n v="26"/>
    <x v="0"/>
    <x v="2"/>
    <x v="5"/>
    <x v="0"/>
    <x v="0"/>
    <n v="2"/>
    <n v="27.5"/>
    <n v="36"/>
    <n v="55"/>
    <n v="72"/>
    <n v="72"/>
    <n v="72"/>
    <n v="17"/>
    <n v="0.2361111111111111"/>
  </r>
  <r>
    <n v="10125"/>
    <d v="2016-01-25T00:00:00"/>
    <x v="0"/>
    <x v="11"/>
    <n v="26"/>
    <x v="0"/>
    <x v="2"/>
    <x v="5"/>
    <x v="0"/>
    <x v="0"/>
    <n v="2"/>
    <n v="375"/>
    <n v="453.5"/>
    <n v="750"/>
    <n v="907"/>
    <n v="907"/>
    <n v="907"/>
    <n v="157"/>
    <n v="0.17309812568908489"/>
  </r>
  <r>
    <n v="10126"/>
    <d v="2016-02-10T00:00:00"/>
    <x v="0"/>
    <x v="0"/>
    <n v="26"/>
    <x v="0"/>
    <x v="2"/>
    <x v="5"/>
    <x v="0"/>
    <x v="0"/>
    <n v="3"/>
    <n v="175"/>
    <n v="234"/>
    <n v="525"/>
    <n v="702"/>
    <n v="702"/>
    <n v="702"/>
    <n v="177"/>
    <n v="0.25213675213675213"/>
  </r>
  <r>
    <n v="10127"/>
    <d v="2016-03-22T00:00:00"/>
    <x v="0"/>
    <x v="1"/>
    <n v="26"/>
    <x v="0"/>
    <x v="2"/>
    <x v="5"/>
    <x v="0"/>
    <x v="0"/>
    <n v="2"/>
    <n v="2.5"/>
    <n v="3"/>
    <n v="5"/>
    <n v="6"/>
    <n v="6"/>
    <n v="6"/>
    <n v="1"/>
    <n v="0.16666666666666666"/>
  </r>
  <r>
    <n v="10128"/>
    <d v="2016-03-22T00:00:00"/>
    <x v="0"/>
    <x v="1"/>
    <n v="26"/>
    <x v="0"/>
    <x v="2"/>
    <x v="5"/>
    <x v="0"/>
    <x v="2"/>
    <n v="3"/>
    <n v="81.67"/>
    <n v="107.66670000000001"/>
    <n v="245"/>
    <n v="323.00010000000003"/>
    <n v="323.00010000000003"/>
    <n v="323"/>
    <n v="78"/>
    <n v="0.24148599334798965"/>
  </r>
  <r>
    <n v="10129"/>
    <d v="2016-04-01T00:00:00"/>
    <x v="0"/>
    <x v="2"/>
    <n v="26"/>
    <x v="0"/>
    <x v="2"/>
    <x v="5"/>
    <x v="0"/>
    <x v="0"/>
    <n v="3"/>
    <n v="48.33"/>
    <n v="59"/>
    <n v="145"/>
    <n v="177"/>
    <n v="177"/>
    <n v="177"/>
    <n v="32"/>
    <n v="0.1807909604519774"/>
  </r>
  <r>
    <n v="10130"/>
    <d v="2016-04-01T00:00:00"/>
    <x v="0"/>
    <x v="2"/>
    <n v="26"/>
    <x v="0"/>
    <x v="2"/>
    <x v="5"/>
    <x v="0"/>
    <x v="2"/>
    <n v="1"/>
    <n v="315"/>
    <n v="392"/>
    <n v="315"/>
    <n v="392"/>
    <n v="392"/>
    <n v="392"/>
    <n v="77"/>
    <n v="0.19642857142857142"/>
  </r>
  <r>
    <n v="10131"/>
    <d v="2016-04-02T00:00:00"/>
    <x v="0"/>
    <x v="2"/>
    <n v="26"/>
    <x v="0"/>
    <x v="2"/>
    <x v="5"/>
    <x v="0"/>
    <x v="0"/>
    <n v="3"/>
    <n v="40"/>
    <n v="48.333300000000001"/>
    <n v="120"/>
    <n v="144.9999"/>
    <n v="144.9999"/>
    <n v="145"/>
    <n v="25"/>
    <n v="0.17241391200959449"/>
  </r>
  <r>
    <n v="10132"/>
    <d v="2016-04-02T00:00:00"/>
    <x v="0"/>
    <x v="2"/>
    <n v="26"/>
    <x v="0"/>
    <x v="2"/>
    <x v="5"/>
    <x v="0"/>
    <x v="0"/>
    <n v="1"/>
    <n v="319"/>
    <n v="375"/>
    <n v="319"/>
    <n v="375"/>
    <n v="375"/>
    <n v="375"/>
    <n v="56"/>
    <n v="0.14933333333333335"/>
  </r>
  <r>
    <n v="10133"/>
    <d v="2016-04-06T00:00:00"/>
    <x v="0"/>
    <x v="2"/>
    <n v="26"/>
    <x v="0"/>
    <x v="2"/>
    <x v="5"/>
    <x v="0"/>
    <x v="2"/>
    <n v="3"/>
    <n v="58.33"/>
    <n v="72.666700000000006"/>
    <n v="175"/>
    <n v="218.00010000000003"/>
    <n v="218.00010000000003"/>
    <n v="218"/>
    <n v="43"/>
    <n v="0.19724761594146054"/>
  </r>
  <r>
    <n v="10134"/>
    <d v="2016-04-07T00:00:00"/>
    <x v="0"/>
    <x v="2"/>
    <n v="26"/>
    <x v="0"/>
    <x v="2"/>
    <x v="5"/>
    <x v="0"/>
    <x v="0"/>
    <n v="3"/>
    <n v="35"/>
    <n v="45.333300000000001"/>
    <n v="105"/>
    <n v="135.9999"/>
    <n v="135.9999"/>
    <n v="136"/>
    <n v="31"/>
    <n v="0.22794134407451772"/>
  </r>
  <r>
    <n v="10135"/>
    <d v="2016-04-07T00:00:00"/>
    <x v="0"/>
    <x v="2"/>
    <n v="26"/>
    <x v="0"/>
    <x v="2"/>
    <x v="5"/>
    <x v="0"/>
    <x v="0"/>
    <n v="2"/>
    <n v="12.5"/>
    <n v="16.5"/>
    <n v="25"/>
    <n v="33"/>
    <n v="33"/>
    <n v="33"/>
    <n v="8"/>
    <n v="0.24242424242424243"/>
  </r>
  <r>
    <n v="10136"/>
    <d v="2016-04-10T00:00:00"/>
    <x v="0"/>
    <x v="2"/>
    <n v="26"/>
    <x v="0"/>
    <x v="2"/>
    <x v="5"/>
    <x v="0"/>
    <x v="0"/>
    <n v="2"/>
    <n v="195"/>
    <n v="265.5"/>
    <n v="390"/>
    <n v="531"/>
    <n v="531"/>
    <n v="531"/>
    <n v="141"/>
    <n v="0.2655367231638418"/>
  </r>
  <r>
    <n v="10137"/>
    <d v="2016-04-10T00:00:00"/>
    <x v="0"/>
    <x v="2"/>
    <n v="26"/>
    <x v="0"/>
    <x v="2"/>
    <x v="5"/>
    <x v="0"/>
    <x v="0"/>
    <n v="3"/>
    <n v="3.33"/>
    <n v="4"/>
    <n v="10"/>
    <n v="12"/>
    <n v="12"/>
    <n v="12"/>
    <n v="2"/>
    <n v="0.16666666666666666"/>
  </r>
  <r>
    <n v="10138"/>
    <d v="2016-04-10T00:00:00"/>
    <x v="0"/>
    <x v="2"/>
    <n v="26"/>
    <x v="0"/>
    <x v="2"/>
    <x v="5"/>
    <x v="0"/>
    <x v="2"/>
    <n v="1"/>
    <n v="630"/>
    <n v="712"/>
    <n v="630"/>
    <n v="712"/>
    <n v="712"/>
    <n v="712"/>
    <n v="82"/>
    <n v="0.1151685393258427"/>
  </r>
  <r>
    <n v="10139"/>
    <d v="2016-04-13T00:00:00"/>
    <x v="0"/>
    <x v="2"/>
    <n v="26"/>
    <x v="0"/>
    <x v="2"/>
    <x v="5"/>
    <x v="0"/>
    <x v="2"/>
    <n v="3"/>
    <n v="221.67"/>
    <n v="253.33330000000001"/>
    <n v="665"/>
    <n v="759.99990000000003"/>
    <n v="759.99990000000003"/>
    <n v="760"/>
    <n v="95"/>
    <n v="0.12500001644737058"/>
  </r>
  <r>
    <n v="10140"/>
    <d v="2016-05-11T00:00:00"/>
    <x v="0"/>
    <x v="10"/>
    <n v="26"/>
    <x v="0"/>
    <x v="2"/>
    <x v="5"/>
    <x v="0"/>
    <x v="2"/>
    <n v="3"/>
    <n v="233.33"/>
    <n v="282.33330000000001"/>
    <n v="700"/>
    <n v="846.99990000000003"/>
    <n v="846.99990000000003"/>
    <n v="847"/>
    <n v="147"/>
    <n v="0.17355373949867053"/>
  </r>
  <r>
    <n v="10141"/>
    <d v="2016-05-15T00:00:00"/>
    <x v="0"/>
    <x v="10"/>
    <n v="26"/>
    <x v="0"/>
    <x v="2"/>
    <x v="5"/>
    <x v="0"/>
    <x v="7"/>
    <n v="1"/>
    <n v="308"/>
    <n v="352"/>
    <n v="308"/>
    <n v="352"/>
    <n v="352"/>
    <n v="352"/>
    <n v="44"/>
    <n v="0.125"/>
  </r>
  <r>
    <n v="10142"/>
    <d v="2016-05-15T00:00:00"/>
    <x v="0"/>
    <x v="10"/>
    <n v="26"/>
    <x v="0"/>
    <x v="2"/>
    <x v="5"/>
    <x v="0"/>
    <x v="5"/>
    <n v="1"/>
    <n v="1430"/>
    <n v="1667"/>
    <n v="1430"/>
    <n v="1667"/>
    <n v="1667"/>
    <n v="1667"/>
    <n v="237"/>
    <n v="0.14217156568686262"/>
  </r>
  <r>
    <n v="10143"/>
    <d v="2016-06-06T00:00:00"/>
    <x v="0"/>
    <x v="3"/>
    <n v="26"/>
    <x v="0"/>
    <x v="2"/>
    <x v="5"/>
    <x v="0"/>
    <x v="0"/>
    <n v="2"/>
    <n v="237.5"/>
    <n v="303.5"/>
    <n v="475"/>
    <n v="607"/>
    <n v="607"/>
    <n v="607"/>
    <n v="132"/>
    <n v="0.21746293245469522"/>
  </r>
  <r>
    <n v="10144"/>
    <d v="2016-06-17T00:00:00"/>
    <x v="0"/>
    <x v="3"/>
    <n v="26"/>
    <x v="0"/>
    <x v="2"/>
    <x v="5"/>
    <x v="0"/>
    <x v="0"/>
    <n v="3"/>
    <n v="133.33000000000001"/>
    <n v="161.33330000000001"/>
    <n v="400"/>
    <n v="483.99990000000003"/>
    <n v="483.99990000000003"/>
    <n v="484"/>
    <n v="84"/>
    <n v="0.17355375486647828"/>
  </r>
  <r>
    <n v="10145"/>
    <d v="2016-06-17T00:00:00"/>
    <x v="0"/>
    <x v="3"/>
    <n v="26"/>
    <x v="0"/>
    <x v="2"/>
    <x v="5"/>
    <x v="0"/>
    <x v="0"/>
    <n v="1"/>
    <n v="40"/>
    <n v="51"/>
    <n v="40"/>
    <n v="51"/>
    <n v="51"/>
    <n v="51"/>
    <n v="11"/>
    <n v="0.21568627450980393"/>
  </r>
  <r>
    <n v="10146"/>
    <d v="2016-06-17T00:00:00"/>
    <x v="0"/>
    <x v="3"/>
    <n v="26"/>
    <x v="0"/>
    <x v="2"/>
    <x v="5"/>
    <x v="0"/>
    <x v="2"/>
    <n v="2"/>
    <n v="420"/>
    <n v="508"/>
    <n v="840"/>
    <n v="1016"/>
    <n v="1016"/>
    <n v="1016"/>
    <n v="176"/>
    <n v="0.17322834645669291"/>
  </r>
  <r>
    <n v="10147"/>
    <d v="2016-06-29T00:00:00"/>
    <x v="0"/>
    <x v="3"/>
    <n v="26"/>
    <x v="0"/>
    <x v="2"/>
    <x v="5"/>
    <x v="0"/>
    <x v="0"/>
    <n v="2"/>
    <n v="180"/>
    <n v="224.5"/>
    <n v="360"/>
    <n v="449"/>
    <n v="449"/>
    <n v="449"/>
    <n v="89"/>
    <n v="0.19821826280623608"/>
  </r>
  <r>
    <n v="10148"/>
    <d v="2016-06-29T00:00:00"/>
    <x v="0"/>
    <x v="3"/>
    <n v="26"/>
    <x v="0"/>
    <x v="2"/>
    <x v="5"/>
    <x v="0"/>
    <x v="0"/>
    <n v="3"/>
    <n v="13.33"/>
    <n v="15.666700000000001"/>
    <n v="40"/>
    <n v="47.000100000000003"/>
    <n v="47.000100000000003"/>
    <n v="47"/>
    <n v="7"/>
    <n v="0.14893585332797163"/>
  </r>
  <r>
    <n v="10149"/>
    <d v="2016-06-29T00:00:00"/>
    <x v="0"/>
    <x v="3"/>
    <n v="26"/>
    <x v="0"/>
    <x v="2"/>
    <x v="5"/>
    <x v="0"/>
    <x v="2"/>
    <n v="3"/>
    <n v="128.33000000000001"/>
    <n v="150.66669999999999"/>
    <n v="385"/>
    <n v="452.00009999999997"/>
    <n v="452.00009999999997"/>
    <n v="452"/>
    <n v="67"/>
    <n v="0.14823005570131512"/>
  </r>
  <r>
    <n v="10150"/>
    <d v="2015-07-29T00:00:00"/>
    <x v="1"/>
    <x v="4"/>
    <n v="26"/>
    <x v="0"/>
    <x v="2"/>
    <x v="5"/>
    <x v="0"/>
    <x v="0"/>
    <n v="3"/>
    <n v="160"/>
    <n v="177.33330000000001"/>
    <n v="480"/>
    <n v="531.99990000000003"/>
    <n v="531.99990000000003"/>
    <n v="532"/>
    <n v="52"/>
    <n v="9.7744379275259252E-2"/>
  </r>
  <r>
    <n v="10151"/>
    <d v="2015-07-29T00:00:00"/>
    <x v="1"/>
    <x v="4"/>
    <n v="26"/>
    <x v="0"/>
    <x v="2"/>
    <x v="5"/>
    <x v="0"/>
    <x v="0"/>
    <n v="2"/>
    <n v="27.5"/>
    <n v="31.5"/>
    <n v="55"/>
    <n v="63"/>
    <n v="63"/>
    <n v="63"/>
    <n v="8"/>
    <n v="0.12698412698412698"/>
  </r>
  <r>
    <n v="10152"/>
    <d v="2015-07-29T00:00:00"/>
    <x v="1"/>
    <x v="4"/>
    <n v="26"/>
    <x v="0"/>
    <x v="2"/>
    <x v="5"/>
    <x v="0"/>
    <x v="0"/>
    <n v="2"/>
    <n v="31"/>
    <n v="32"/>
    <n v="62"/>
    <n v="64"/>
    <n v="64"/>
    <n v="64"/>
    <n v="2"/>
    <n v="3.125E-2"/>
  </r>
  <r>
    <n v="10153"/>
    <d v="2015-08-01T00:00:00"/>
    <x v="1"/>
    <x v="5"/>
    <n v="26"/>
    <x v="0"/>
    <x v="2"/>
    <x v="5"/>
    <x v="0"/>
    <x v="0"/>
    <n v="3"/>
    <n v="28.67"/>
    <n v="34.666699999999999"/>
    <n v="86"/>
    <n v="104.0001"/>
    <n v="104.0001"/>
    <n v="104"/>
    <n v="18"/>
    <n v="0.17307675665696476"/>
  </r>
  <r>
    <n v="10154"/>
    <d v="2015-08-01T00:00:00"/>
    <x v="1"/>
    <x v="5"/>
    <n v="26"/>
    <x v="0"/>
    <x v="2"/>
    <x v="5"/>
    <x v="0"/>
    <x v="0"/>
    <n v="1"/>
    <n v="84"/>
    <n v="95"/>
    <n v="84"/>
    <n v="95"/>
    <n v="95"/>
    <n v="95"/>
    <n v="11"/>
    <n v="0.11578947368421053"/>
  </r>
  <r>
    <n v="10155"/>
    <d v="2015-08-13T00:00:00"/>
    <x v="1"/>
    <x v="5"/>
    <n v="26"/>
    <x v="0"/>
    <x v="2"/>
    <x v="5"/>
    <x v="0"/>
    <x v="0"/>
    <n v="2"/>
    <n v="30"/>
    <n v="31.5"/>
    <n v="60"/>
    <n v="63"/>
    <n v="63"/>
    <n v="63"/>
    <n v="3"/>
    <n v="4.7619047619047616E-2"/>
  </r>
  <r>
    <n v="10156"/>
    <d v="2015-08-13T00:00:00"/>
    <x v="1"/>
    <x v="5"/>
    <n v="26"/>
    <x v="0"/>
    <x v="2"/>
    <x v="5"/>
    <x v="0"/>
    <x v="2"/>
    <n v="2"/>
    <n v="490"/>
    <n v="546"/>
    <n v="980"/>
    <n v="1092"/>
    <n v="1092"/>
    <n v="1092"/>
    <n v="112"/>
    <n v="0.10256410256410256"/>
  </r>
  <r>
    <n v="10157"/>
    <d v="2015-08-29T00:00:00"/>
    <x v="1"/>
    <x v="5"/>
    <n v="26"/>
    <x v="0"/>
    <x v="2"/>
    <x v="5"/>
    <x v="0"/>
    <x v="0"/>
    <n v="1"/>
    <n v="95"/>
    <n v="102"/>
    <n v="95"/>
    <n v="102"/>
    <n v="102"/>
    <n v="102"/>
    <n v="7"/>
    <n v="6.8627450980392163E-2"/>
  </r>
  <r>
    <n v="10158"/>
    <d v="2015-08-29T00:00:00"/>
    <x v="1"/>
    <x v="5"/>
    <n v="26"/>
    <x v="0"/>
    <x v="2"/>
    <x v="5"/>
    <x v="0"/>
    <x v="2"/>
    <n v="3"/>
    <n v="256.67"/>
    <n v="280.66669999999999"/>
    <n v="770"/>
    <n v="842.00009999999997"/>
    <n v="842.00009999999997"/>
    <n v="842"/>
    <n v="72"/>
    <n v="8.5510678680441959E-2"/>
  </r>
  <r>
    <n v="10159"/>
    <d v="2015-08-30T00:00:00"/>
    <x v="1"/>
    <x v="5"/>
    <n v="26"/>
    <x v="0"/>
    <x v="2"/>
    <x v="5"/>
    <x v="0"/>
    <x v="0"/>
    <n v="2"/>
    <n v="107.5"/>
    <n v="113.5"/>
    <n v="215"/>
    <n v="227"/>
    <n v="227"/>
    <n v="227"/>
    <n v="12"/>
    <n v="5.2863436123348019E-2"/>
  </r>
  <r>
    <n v="10160"/>
    <d v="2015-08-30T00:00:00"/>
    <x v="1"/>
    <x v="5"/>
    <n v="26"/>
    <x v="0"/>
    <x v="2"/>
    <x v="5"/>
    <x v="0"/>
    <x v="0"/>
    <n v="3"/>
    <n v="20.67"/>
    <n v="23"/>
    <n v="62"/>
    <n v="69"/>
    <n v="69"/>
    <n v="69"/>
    <n v="7"/>
    <n v="0.10144927536231885"/>
  </r>
  <r>
    <n v="10161"/>
    <d v="2015-09-16T00:00:00"/>
    <x v="1"/>
    <x v="6"/>
    <n v="26"/>
    <x v="0"/>
    <x v="2"/>
    <x v="5"/>
    <x v="0"/>
    <x v="0"/>
    <n v="2"/>
    <n v="345"/>
    <n v="401.5"/>
    <n v="690"/>
    <n v="803"/>
    <n v="803"/>
    <n v="803"/>
    <n v="113"/>
    <n v="0.14072229140722292"/>
  </r>
  <r>
    <n v="10162"/>
    <d v="2015-09-16T00:00:00"/>
    <x v="1"/>
    <x v="6"/>
    <n v="26"/>
    <x v="0"/>
    <x v="2"/>
    <x v="5"/>
    <x v="0"/>
    <x v="0"/>
    <n v="2"/>
    <n v="27.5"/>
    <n v="29"/>
    <n v="55"/>
    <n v="58"/>
    <n v="58"/>
    <n v="58"/>
    <n v="3"/>
    <n v="5.1724137931034482E-2"/>
  </r>
  <r>
    <n v="10163"/>
    <d v="2015-09-24T00:00:00"/>
    <x v="1"/>
    <x v="6"/>
    <n v="26"/>
    <x v="0"/>
    <x v="2"/>
    <x v="5"/>
    <x v="0"/>
    <x v="0"/>
    <n v="2"/>
    <n v="32.5"/>
    <n v="34.5"/>
    <n v="65"/>
    <n v="69"/>
    <n v="69"/>
    <n v="69"/>
    <n v="4"/>
    <n v="5.7971014492753624E-2"/>
  </r>
  <r>
    <n v="10164"/>
    <d v="2015-09-24T00:00:00"/>
    <x v="1"/>
    <x v="6"/>
    <n v="26"/>
    <x v="0"/>
    <x v="2"/>
    <x v="5"/>
    <x v="0"/>
    <x v="2"/>
    <n v="3"/>
    <n v="81.67"/>
    <n v="91.333299999999994"/>
    <n v="245"/>
    <n v="273.99989999999997"/>
    <n v="273.99989999999997"/>
    <n v="274"/>
    <n v="29"/>
    <n v="0.10583945468593238"/>
  </r>
  <r>
    <n v="10165"/>
    <d v="2015-09-27T00:00:00"/>
    <x v="1"/>
    <x v="6"/>
    <n v="26"/>
    <x v="0"/>
    <x v="2"/>
    <x v="5"/>
    <x v="0"/>
    <x v="0"/>
    <n v="3"/>
    <n v="20"/>
    <n v="24"/>
    <n v="60"/>
    <n v="72"/>
    <n v="72"/>
    <n v="72"/>
    <n v="12"/>
    <n v="0.16666666666666666"/>
  </r>
  <r>
    <n v="10166"/>
    <d v="2015-09-27T00:00:00"/>
    <x v="1"/>
    <x v="6"/>
    <n v="26"/>
    <x v="0"/>
    <x v="2"/>
    <x v="5"/>
    <x v="0"/>
    <x v="0"/>
    <n v="2"/>
    <n v="20"/>
    <n v="21.5"/>
    <n v="40"/>
    <n v="43"/>
    <n v="43"/>
    <n v="43"/>
    <n v="3"/>
    <n v="6.9767441860465115E-2"/>
  </r>
  <r>
    <n v="10167"/>
    <d v="2015-09-27T00:00:00"/>
    <x v="1"/>
    <x v="6"/>
    <n v="26"/>
    <x v="0"/>
    <x v="2"/>
    <x v="5"/>
    <x v="0"/>
    <x v="2"/>
    <n v="3"/>
    <n v="128.33000000000001"/>
    <n v="149"/>
    <n v="385"/>
    <n v="447"/>
    <n v="447"/>
    <n v="447"/>
    <n v="62"/>
    <n v="0.13870246085011187"/>
  </r>
  <r>
    <n v="10168"/>
    <d v="2015-09-28T00:00:00"/>
    <x v="1"/>
    <x v="6"/>
    <n v="26"/>
    <x v="0"/>
    <x v="2"/>
    <x v="5"/>
    <x v="0"/>
    <x v="2"/>
    <n v="2"/>
    <n v="157.5"/>
    <n v="172"/>
    <n v="315"/>
    <n v="344"/>
    <n v="344"/>
    <n v="344"/>
    <n v="29"/>
    <n v="8.4302325581395346E-2"/>
  </r>
  <r>
    <n v="10169"/>
    <d v="2015-10-02T00:00:00"/>
    <x v="1"/>
    <x v="7"/>
    <n v="26"/>
    <x v="0"/>
    <x v="2"/>
    <x v="5"/>
    <x v="0"/>
    <x v="0"/>
    <n v="1"/>
    <n v="5"/>
    <n v="5"/>
    <n v="5"/>
    <n v="5"/>
    <n v="5"/>
    <n v="5"/>
    <n v="0"/>
    <n v="0"/>
  </r>
  <r>
    <n v="10170"/>
    <d v="2015-10-02T00:00:00"/>
    <x v="1"/>
    <x v="7"/>
    <n v="26"/>
    <x v="0"/>
    <x v="2"/>
    <x v="5"/>
    <x v="0"/>
    <x v="0"/>
    <n v="3"/>
    <n v="5.33"/>
    <n v="6"/>
    <n v="16"/>
    <n v="18"/>
    <n v="18"/>
    <n v="18"/>
    <n v="2"/>
    <n v="0.1111111111111111"/>
  </r>
  <r>
    <n v="10171"/>
    <d v="2015-10-07T00:00:00"/>
    <x v="1"/>
    <x v="7"/>
    <n v="26"/>
    <x v="0"/>
    <x v="2"/>
    <x v="5"/>
    <x v="0"/>
    <x v="0"/>
    <n v="2"/>
    <n v="18"/>
    <n v="20"/>
    <n v="36"/>
    <n v="40"/>
    <n v="40"/>
    <n v="40"/>
    <n v="4"/>
    <n v="0.1"/>
  </r>
  <r>
    <n v="10172"/>
    <d v="2015-10-07T00:00:00"/>
    <x v="1"/>
    <x v="7"/>
    <n v="26"/>
    <x v="0"/>
    <x v="2"/>
    <x v="5"/>
    <x v="0"/>
    <x v="0"/>
    <n v="3"/>
    <n v="152"/>
    <n v="166.33330000000001"/>
    <n v="456"/>
    <n v="498.99990000000003"/>
    <n v="498.99990000000003"/>
    <n v="499"/>
    <n v="43"/>
    <n v="8.6172361958389163E-2"/>
  </r>
  <r>
    <n v="10173"/>
    <d v="2015-10-07T00:00:00"/>
    <x v="1"/>
    <x v="7"/>
    <n v="26"/>
    <x v="0"/>
    <x v="2"/>
    <x v="5"/>
    <x v="0"/>
    <x v="2"/>
    <n v="2"/>
    <n v="17.5"/>
    <n v="18"/>
    <n v="35"/>
    <n v="36"/>
    <n v="36"/>
    <n v="36"/>
    <n v="1"/>
    <n v="2.7777777777777776E-2"/>
  </r>
  <r>
    <n v="10174"/>
    <d v="2015-10-10T00:00:00"/>
    <x v="1"/>
    <x v="7"/>
    <n v="26"/>
    <x v="0"/>
    <x v="2"/>
    <x v="5"/>
    <x v="0"/>
    <x v="0"/>
    <n v="2"/>
    <n v="25"/>
    <n v="29"/>
    <n v="50"/>
    <n v="58"/>
    <n v="58"/>
    <n v="58"/>
    <n v="8"/>
    <n v="0.13793103448275862"/>
  </r>
  <r>
    <n v="10175"/>
    <d v="2015-10-26T00:00:00"/>
    <x v="1"/>
    <x v="7"/>
    <n v="26"/>
    <x v="0"/>
    <x v="2"/>
    <x v="5"/>
    <x v="0"/>
    <x v="2"/>
    <n v="3"/>
    <n v="303.33"/>
    <n v="330"/>
    <n v="910"/>
    <n v="990"/>
    <n v="990"/>
    <n v="990"/>
    <n v="80"/>
    <n v="8.0808080808080815E-2"/>
  </r>
  <r>
    <n v="10176"/>
    <d v="2015-11-14T00:00:00"/>
    <x v="1"/>
    <x v="8"/>
    <n v="26"/>
    <x v="0"/>
    <x v="2"/>
    <x v="5"/>
    <x v="0"/>
    <x v="0"/>
    <n v="1"/>
    <n v="20"/>
    <n v="21"/>
    <n v="20"/>
    <n v="21"/>
    <n v="21"/>
    <n v="21"/>
    <n v="1"/>
    <n v="4.7619047619047616E-2"/>
  </r>
  <r>
    <n v="10177"/>
    <d v="2015-11-14T00:00:00"/>
    <x v="1"/>
    <x v="8"/>
    <n v="26"/>
    <x v="0"/>
    <x v="2"/>
    <x v="5"/>
    <x v="0"/>
    <x v="2"/>
    <n v="1"/>
    <n v="35"/>
    <n v="37"/>
    <n v="35"/>
    <n v="37"/>
    <n v="37"/>
    <n v="37"/>
    <n v="2"/>
    <n v="5.4054054054054057E-2"/>
  </r>
  <r>
    <n v="10178"/>
    <d v="2015-11-26T00:00:00"/>
    <x v="1"/>
    <x v="8"/>
    <n v="26"/>
    <x v="0"/>
    <x v="2"/>
    <x v="5"/>
    <x v="0"/>
    <x v="2"/>
    <n v="1"/>
    <n v="630"/>
    <n v="720"/>
    <n v="630"/>
    <n v="720"/>
    <n v="720"/>
    <n v="720"/>
    <n v="90"/>
    <n v="0.125"/>
  </r>
  <r>
    <n v="10179"/>
    <d v="2015-11-28T00:00:00"/>
    <x v="1"/>
    <x v="8"/>
    <n v="26"/>
    <x v="0"/>
    <x v="2"/>
    <x v="5"/>
    <x v="0"/>
    <x v="0"/>
    <n v="2"/>
    <n v="275"/>
    <n v="293.5"/>
    <n v="550"/>
    <n v="587"/>
    <n v="587"/>
    <n v="587"/>
    <n v="37"/>
    <n v="6.3032367972742753E-2"/>
  </r>
  <r>
    <n v="10180"/>
    <d v="2015-11-28T00:00:00"/>
    <x v="1"/>
    <x v="8"/>
    <n v="26"/>
    <x v="0"/>
    <x v="2"/>
    <x v="5"/>
    <x v="0"/>
    <x v="0"/>
    <n v="2"/>
    <n v="16"/>
    <n v="19.5"/>
    <n v="32"/>
    <n v="39"/>
    <n v="39"/>
    <n v="39"/>
    <n v="7"/>
    <n v="0.17948717948717949"/>
  </r>
  <r>
    <n v="10181"/>
    <d v="2015-12-05T00:00:00"/>
    <x v="1"/>
    <x v="9"/>
    <n v="26"/>
    <x v="0"/>
    <x v="2"/>
    <x v="5"/>
    <x v="0"/>
    <x v="2"/>
    <n v="3"/>
    <n v="81.67"/>
    <n v="97.666700000000006"/>
    <n v="245"/>
    <n v="293.00010000000003"/>
    <n v="293.00010000000003"/>
    <n v="293"/>
    <n v="48"/>
    <n v="0.16382246968516392"/>
  </r>
  <r>
    <n v="10182"/>
    <d v="2015-12-06T00:00:00"/>
    <x v="1"/>
    <x v="9"/>
    <n v="26"/>
    <x v="0"/>
    <x v="2"/>
    <x v="5"/>
    <x v="0"/>
    <x v="5"/>
    <n v="2"/>
    <n v="797.5"/>
    <n v="909"/>
    <n v="1595"/>
    <n v="1818"/>
    <n v="1818"/>
    <n v="1818"/>
    <n v="223"/>
    <n v="0.12266226622662266"/>
  </r>
  <r>
    <n v="10183"/>
    <d v="2015-12-06T00:00:00"/>
    <x v="1"/>
    <x v="9"/>
    <n v="26"/>
    <x v="0"/>
    <x v="2"/>
    <x v="5"/>
    <x v="0"/>
    <x v="0"/>
    <n v="3"/>
    <n v="30"/>
    <n v="31.666699999999999"/>
    <n v="90"/>
    <n v="95.000100000000003"/>
    <n v="95.000100000000003"/>
    <n v="95"/>
    <n v="5"/>
    <n v="5.263152354576469E-2"/>
  </r>
  <r>
    <n v="10184"/>
    <d v="2015-12-06T00:00:00"/>
    <x v="1"/>
    <x v="9"/>
    <n v="26"/>
    <x v="0"/>
    <x v="2"/>
    <x v="5"/>
    <x v="0"/>
    <x v="0"/>
    <n v="3"/>
    <n v="43.33"/>
    <n v="45"/>
    <n v="130"/>
    <n v="135"/>
    <n v="135"/>
    <n v="135"/>
    <n v="5"/>
    <n v="3.7037037037037035E-2"/>
  </r>
  <r>
    <n v="10185"/>
    <d v="2015-12-06T00:00:00"/>
    <x v="1"/>
    <x v="9"/>
    <n v="26"/>
    <x v="0"/>
    <x v="2"/>
    <x v="5"/>
    <x v="0"/>
    <x v="0"/>
    <n v="3"/>
    <n v="16.670000000000002"/>
    <n v="18.666699999999999"/>
    <n v="50"/>
    <n v="56.000099999999996"/>
    <n v="56.000099999999996"/>
    <n v="56"/>
    <n v="6"/>
    <n v="0.10714266581666819"/>
  </r>
  <r>
    <n v="10186"/>
    <d v="2015-12-13T00:00:00"/>
    <x v="1"/>
    <x v="9"/>
    <n v="26"/>
    <x v="0"/>
    <x v="2"/>
    <x v="5"/>
    <x v="0"/>
    <x v="2"/>
    <n v="1"/>
    <n v="525"/>
    <n v="610"/>
    <n v="525"/>
    <n v="610"/>
    <n v="610"/>
    <n v="610"/>
    <n v="85"/>
    <n v="0.13934426229508196"/>
  </r>
  <r>
    <n v="10187"/>
    <d v="2016-01-05T00:00:00"/>
    <x v="0"/>
    <x v="11"/>
    <n v="26"/>
    <x v="1"/>
    <x v="1"/>
    <x v="19"/>
    <x v="2"/>
    <x v="4"/>
    <n v="2"/>
    <n v="1147.5"/>
    <n v="883"/>
    <n v="2295"/>
    <n v="1766"/>
    <n v="1766"/>
    <n v="1766"/>
    <n v="-529"/>
    <n v="-0.29954699886749719"/>
  </r>
  <r>
    <n v="10188"/>
    <d v="2016-01-05T00:00:00"/>
    <x v="0"/>
    <x v="11"/>
    <n v="26"/>
    <x v="1"/>
    <x v="1"/>
    <x v="19"/>
    <x v="0"/>
    <x v="12"/>
    <n v="2"/>
    <n v="30"/>
    <n v="45"/>
    <n v="60"/>
    <n v="90"/>
    <n v="90"/>
    <n v="90"/>
    <n v="30"/>
    <n v="0.33333333333333331"/>
  </r>
  <r>
    <n v="10189"/>
    <d v="2016-01-05T00:00:00"/>
    <x v="0"/>
    <x v="11"/>
    <n v="26"/>
    <x v="1"/>
    <x v="1"/>
    <x v="19"/>
    <x v="0"/>
    <x v="2"/>
    <n v="1"/>
    <n v="140"/>
    <n v="111"/>
    <n v="140"/>
    <n v="111"/>
    <n v="111"/>
    <n v="111"/>
    <n v="-29"/>
    <n v="-0.26126126126126126"/>
  </r>
  <r>
    <n v="10190"/>
    <d v="2016-01-05T00:00:00"/>
    <x v="0"/>
    <x v="11"/>
    <n v="26"/>
    <x v="1"/>
    <x v="1"/>
    <x v="19"/>
    <x v="1"/>
    <x v="6"/>
    <n v="3"/>
    <n v="233.33"/>
    <n v="228.66669999999999"/>
    <n v="700"/>
    <n v="686.00009999999997"/>
    <n v="686.00009999999997"/>
    <n v="686"/>
    <n v="-14"/>
    <n v="-2.0408160290355644E-2"/>
  </r>
  <r>
    <n v="10191"/>
    <d v="2016-01-05T00:00:00"/>
    <x v="0"/>
    <x v="11"/>
    <n v="26"/>
    <x v="1"/>
    <x v="1"/>
    <x v="19"/>
    <x v="1"/>
    <x v="10"/>
    <n v="3"/>
    <n v="69"/>
    <n v="86.333299999999994"/>
    <n v="207"/>
    <n v="258.99989999999997"/>
    <n v="258.99989999999997"/>
    <n v="259"/>
    <n v="52"/>
    <n v="0.20077227829045496"/>
  </r>
  <r>
    <n v="10192"/>
    <d v="2016-04-10T00:00:00"/>
    <x v="0"/>
    <x v="2"/>
    <n v="26"/>
    <x v="1"/>
    <x v="1"/>
    <x v="19"/>
    <x v="2"/>
    <x v="11"/>
    <n v="1"/>
    <n v="2384"/>
    <n v="2083"/>
    <n v="2384"/>
    <n v="2083"/>
    <n v="2083"/>
    <n v="2083"/>
    <n v="-301"/>
    <n v="-0.14450312049927988"/>
  </r>
  <r>
    <n v="10193"/>
    <d v="2016-04-10T00:00:00"/>
    <x v="0"/>
    <x v="2"/>
    <n v="26"/>
    <x v="1"/>
    <x v="1"/>
    <x v="19"/>
    <x v="0"/>
    <x v="2"/>
    <n v="1"/>
    <n v="1050"/>
    <n v="909"/>
    <n v="1050"/>
    <n v="909"/>
    <n v="909"/>
    <n v="909"/>
    <n v="-141"/>
    <n v="-0.15511551155115511"/>
  </r>
  <r>
    <n v="10194"/>
    <d v="2015-02-05T00:00:00"/>
    <x v="1"/>
    <x v="0"/>
    <n v="26"/>
    <x v="1"/>
    <x v="1"/>
    <x v="19"/>
    <x v="2"/>
    <x v="14"/>
    <n v="2"/>
    <n v="1091"/>
    <n v="701"/>
    <n v="2182"/>
    <n v="1402"/>
    <n v="1402"/>
    <n v="1402"/>
    <n v="-780"/>
    <n v="-0.55634807417974319"/>
  </r>
  <r>
    <n v="10195"/>
    <d v="2016-02-09T00:00:00"/>
    <x v="0"/>
    <x v="0"/>
    <n v="56"/>
    <x v="0"/>
    <x v="2"/>
    <x v="5"/>
    <x v="2"/>
    <x v="11"/>
    <n v="1"/>
    <n v="2384"/>
    <n v="2590"/>
    <n v="2384"/>
    <n v="2590"/>
    <n v="2590"/>
    <n v="2590"/>
    <n v="206"/>
    <n v="7.9536679536679533E-2"/>
  </r>
  <r>
    <n v="10196"/>
    <d v="2016-04-13T00:00:00"/>
    <x v="0"/>
    <x v="2"/>
    <n v="56"/>
    <x v="0"/>
    <x v="2"/>
    <x v="5"/>
    <x v="2"/>
    <x v="11"/>
    <n v="2"/>
    <n v="371"/>
    <n v="405"/>
    <n v="742"/>
    <n v="810"/>
    <n v="810"/>
    <n v="810"/>
    <n v="68"/>
    <n v="8.3950617283950618E-2"/>
  </r>
  <r>
    <n v="10197"/>
    <d v="2016-04-13T00:00:00"/>
    <x v="0"/>
    <x v="2"/>
    <n v="56"/>
    <x v="0"/>
    <x v="2"/>
    <x v="5"/>
    <x v="0"/>
    <x v="2"/>
    <n v="3"/>
    <n v="70"/>
    <n v="97.333299999999994"/>
    <n v="210"/>
    <n v="291.99989999999997"/>
    <n v="291.99989999999997"/>
    <n v="292"/>
    <n v="82"/>
    <n v="0.28082201398014178"/>
  </r>
  <r>
    <n v="10198"/>
    <d v="2016-04-17T00:00:00"/>
    <x v="0"/>
    <x v="2"/>
    <n v="54"/>
    <x v="0"/>
    <x v="3"/>
    <x v="10"/>
    <x v="2"/>
    <x v="4"/>
    <n v="1"/>
    <n v="540"/>
    <n v="663"/>
    <n v="540"/>
    <n v="663"/>
    <n v="663"/>
    <n v="663"/>
    <n v="123"/>
    <n v="0.18552036199095023"/>
  </r>
  <r>
    <n v="10199"/>
    <d v="2016-04-17T00:00:00"/>
    <x v="0"/>
    <x v="2"/>
    <n v="54"/>
    <x v="0"/>
    <x v="3"/>
    <x v="10"/>
    <x v="0"/>
    <x v="2"/>
    <n v="1"/>
    <n v="350"/>
    <n v="493"/>
    <n v="350"/>
    <n v="493"/>
    <n v="493"/>
    <n v="493"/>
    <n v="143"/>
    <n v="0.29006085192697767"/>
  </r>
  <r>
    <n v="10200"/>
    <d v="2015-12-31T00:00:00"/>
    <x v="1"/>
    <x v="9"/>
    <n v="54"/>
    <x v="0"/>
    <x v="3"/>
    <x v="10"/>
    <x v="2"/>
    <x v="4"/>
    <n v="2"/>
    <n v="384.5"/>
    <n v="434.5"/>
    <n v="769"/>
    <n v="869"/>
    <n v="869"/>
    <n v="869"/>
    <n v="100"/>
    <n v="0.11507479861910241"/>
  </r>
  <r>
    <n v="10201"/>
    <d v="2016-06-16T00:00:00"/>
    <x v="0"/>
    <x v="3"/>
    <n v="36"/>
    <x v="1"/>
    <x v="1"/>
    <x v="4"/>
    <x v="0"/>
    <x v="0"/>
    <n v="3"/>
    <n v="5"/>
    <n v="6.3333000000000004"/>
    <n v="15"/>
    <n v="18.9999"/>
    <n v="18.9999"/>
    <n v="19"/>
    <n v="4"/>
    <n v="0.21052742382854647"/>
  </r>
  <r>
    <n v="10202"/>
    <d v="2016-06-16T00:00:00"/>
    <x v="0"/>
    <x v="3"/>
    <n v="36"/>
    <x v="1"/>
    <x v="1"/>
    <x v="4"/>
    <x v="0"/>
    <x v="0"/>
    <n v="3"/>
    <n v="158.33000000000001"/>
    <n v="175.66669999999999"/>
    <n v="475"/>
    <n v="527.00009999999997"/>
    <n v="527.00009999999997"/>
    <n v="527"/>
    <n v="52"/>
    <n v="9.8671708031933966E-2"/>
  </r>
  <r>
    <n v="10203"/>
    <d v="2016-06-16T00:00:00"/>
    <x v="0"/>
    <x v="3"/>
    <n v="36"/>
    <x v="1"/>
    <x v="1"/>
    <x v="4"/>
    <x v="0"/>
    <x v="2"/>
    <n v="3"/>
    <n v="81.67"/>
    <n v="127.33329999999999"/>
    <n v="245"/>
    <n v="381.99989999999997"/>
    <n v="381.99989999999997"/>
    <n v="382"/>
    <n v="137"/>
    <n v="0.35863883734000979"/>
  </r>
  <r>
    <n v="10204"/>
    <d v="2016-06-16T00:00:00"/>
    <x v="0"/>
    <x v="3"/>
    <n v="36"/>
    <x v="1"/>
    <x v="1"/>
    <x v="4"/>
    <x v="1"/>
    <x v="6"/>
    <n v="3"/>
    <n v="383.33"/>
    <n v="693.33330000000001"/>
    <n v="1150"/>
    <n v="2079.9998999999998"/>
    <n v="2079.9998999999998"/>
    <n v="2080"/>
    <n v="930"/>
    <n v="0.44711540611131767"/>
  </r>
  <r>
    <n v="10205"/>
    <d v="2015-07-13T00:00:00"/>
    <x v="1"/>
    <x v="4"/>
    <n v="36"/>
    <x v="1"/>
    <x v="1"/>
    <x v="4"/>
    <x v="0"/>
    <x v="2"/>
    <n v="2"/>
    <n v="350"/>
    <n v="313.5"/>
    <n v="700"/>
    <n v="627"/>
    <n v="627"/>
    <n v="627"/>
    <n v="-73"/>
    <n v="-0.11642743221690591"/>
  </r>
  <r>
    <n v="10206"/>
    <d v="2015-08-02T00:00:00"/>
    <x v="1"/>
    <x v="5"/>
    <n v="36"/>
    <x v="1"/>
    <x v="1"/>
    <x v="4"/>
    <x v="0"/>
    <x v="0"/>
    <n v="3"/>
    <n v="83.33"/>
    <n v="103.66670000000001"/>
    <n v="250"/>
    <n v="311.00010000000003"/>
    <n v="311.00010000000003"/>
    <n v="311"/>
    <n v="61"/>
    <n v="0.19614141603169902"/>
  </r>
  <r>
    <n v="10207"/>
    <d v="2015-08-02T00:00:00"/>
    <x v="1"/>
    <x v="5"/>
    <n v="36"/>
    <x v="1"/>
    <x v="1"/>
    <x v="4"/>
    <x v="0"/>
    <x v="0"/>
    <n v="3"/>
    <n v="1.67"/>
    <n v="2"/>
    <n v="5"/>
    <n v="6"/>
    <n v="6"/>
    <n v="6"/>
    <n v="1"/>
    <n v="0.16666666666666666"/>
  </r>
  <r>
    <n v="10208"/>
    <d v="2015-08-02T00:00:00"/>
    <x v="1"/>
    <x v="5"/>
    <n v="36"/>
    <x v="1"/>
    <x v="1"/>
    <x v="4"/>
    <x v="0"/>
    <x v="2"/>
    <n v="3"/>
    <n v="280"/>
    <n v="247.66669999999999"/>
    <n v="840"/>
    <n v="743.00009999999997"/>
    <n v="743.00009999999997"/>
    <n v="743"/>
    <n v="-97"/>
    <n v="-0.1305517993873756"/>
  </r>
  <r>
    <n v="10209"/>
    <d v="2015-11-14T00:00:00"/>
    <x v="1"/>
    <x v="8"/>
    <n v="37"/>
    <x v="1"/>
    <x v="1"/>
    <x v="12"/>
    <x v="0"/>
    <x v="0"/>
    <n v="3"/>
    <n v="116"/>
    <n v="117.33329999999999"/>
    <n v="348"/>
    <n v="351.99989999999997"/>
    <n v="351.99989999999997"/>
    <n v="352"/>
    <n v="4"/>
    <n v="1.1363639591943068E-2"/>
  </r>
  <r>
    <n v="10210"/>
    <d v="2015-11-14T00:00:00"/>
    <x v="1"/>
    <x v="8"/>
    <n v="37"/>
    <x v="1"/>
    <x v="1"/>
    <x v="12"/>
    <x v="0"/>
    <x v="0"/>
    <n v="1"/>
    <n v="95"/>
    <n v="76"/>
    <n v="95"/>
    <n v="76"/>
    <n v="76"/>
    <n v="76"/>
    <n v="-19"/>
    <n v="-0.25"/>
  </r>
  <r>
    <n v="10211"/>
    <d v="2015-12-05T00:00:00"/>
    <x v="1"/>
    <x v="9"/>
    <n v="37"/>
    <x v="1"/>
    <x v="1"/>
    <x v="12"/>
    <x v="0"/>
    <x v="0"/>
    <n v="3"/>
    <n v="225"/>
    <n v="241.33330000000001"/>
    <n v="675"/>
    <n v="723.99990000000003"/>
    <n v="723.99990000000003"/>
    <n v="724"/>
    <n v="49"/>
    <n v="6.7679567359056267E-2"/>
  </r>
  <r>
    <n v="10212"/>
    <d v="2015-12-05T00:00:00"/>
    <x v="1"/>
    <x v="9"/>
    <n v="37"/>
    <x v="1"/>
    <x v="1"/>
    <x v="12"/>
    <x v="0"/>
    <x v="0"/>
    <n v="2"/>
    <n v="14"/>
    <n v="20.5"/>
    <n v="28"/>
    <n v="41"/>
    <n v="41"/>
    <n v="41"/>
    <n v="13"/>
    <n v="0.31707317073170732"/>
  </r>
  <r>
    <n v="10213"/>
    <d v="2015-12-12T00:00:00"/>
    <x v="1"/>
    <x v="9"/>
    <n v="37"/>
    <x v="1"/>
    <x v="1"/>
    <x v="12"/>
    <x v="0"/>
    <x v="0"/>
    <n v="2"/>
    <n v="300"/>
    <n v="345.5"/>
    <n v="600"/>
    <n v="691"/>
    <n v="691"/>
    <n v="691"/>
    <n v="91"/>
    <n v="0.13169319826338641"/>
  </r>
  <r>
    <n v="10214"/>
    <d v="2016-04-22T00:00:00"/>
    <x v="0"/>
    <x v="2"/>
    <n v="37"/>
    <x v="0"/>
    <x v="3"/>
    <x v="7"/>
    <x v="2"/>
    <x v="4"/>
    <n v="3"/>
    <n v="180"/>
    <n v="223.66669999999999"/>
    <n v="540"/>
    <n v="671.00009999999997"/>
    <n v="671.00009999999997"/>
    <n v="671"/>
    <n v="131"/>
    <n v="0.19523096941416254"/>
  </r>
  <r>
    <n v="10215"/>
    <d v="2016-04-15T00:00:00"/>
    <x v="0"/>
    <x v="2"/>
    <n v="37"/>
    <x v="1"/>
    <x v="3"/>
    <x v="9"/>
    <x v="2"/>
    <x v="4"/>
    <n v="3"/>
    <n v="180"/>
    <n v="216.33330000000001"/>
    <n v="540"/>
    <n v="648.99990000000003"/>
    <n v="648.99990000000003"/>
    <n v="649"/>
    <n v="109"/>
    <n v="0.16795071925280727"/>
  </r>
  <r>
    <n v="10216"/>
    <d v="2016-02-14T00:00:00"/>
    <x v="0"/>
    <x v="0"/>
    <n v="37"/>
    <x v="1"/>
    <x v="2"/>
    <x v="5"/>
    <x v="2"/>
    <x v="11"/>
    <n v="2"/>
    <n v="371"/>
    <n v="400.5"/>
    <n v="742"/>
    <n v="801"/>
    <n v="801"/>
    <n v="801"/>
    <n v="59"/>
    <n v="7.365792759051186E-2"/>
  </r>
  <r>
    <n v="10217"/>
    <d v="2016-05-30T00:00:00"/>
    <x v="0"/>
    <x v="10"/>
    <n v="37"/>
    <x v="1"/>
    <x v="2"/>
    <x v="5"/>
    <x v="2"/>
    <x v="11"/>
    <n v="2"/>
    <n v="371"/>
    <n v="403"/>
    <n v="742"/>
    <n v="806"/>
    <n v="806"/>
    <n v="806"/>
    <n v="64"/>
    <n v="7.9404466501240695E-2"/>
  </r>
  <r>
    <n v="10218"/>
    <d v="2016-06-29T00:00:00"/>
    <x v="0"/>
    <x v="3"/>
    <n v="37"/>
    <x v="1"/>
    <x v="2"/>
    <x v="5"/>
    <x v="2"/>
    <x v="11"/>
    <n v="2"/>
    <n v="1192"/>
    <n v="1140.5"/>
    <n v="2384"/>
    <n v="2281"/>
    <n v="2281"/>
    <n v="2281"/>
    <n v="-103"/>
    <n v="-4.515563349408154E-2"/>
  </r>
  <r>
    <n v="10219"/>
    <d v="2015-07-19T00:00:00"/>
    <x v="1"/>
    <x v="4"/>
    <n v="37"/>
    <x v="1"/>
    <x v="2"/>
    <x v="5"/>
    <x v="2"/>
    <x v="11"/>
    <n v="3"/>
    <n v="405"/>
    <n v="372.66669999999999"/>
    <n v="1215"/>
    <n v="1118.0001"/>
    <n v="1118.0001"/>
    <n v="1118"/>
    <n v="-97"/>
    <n v="-8.6762067373697016E-2"/>
  </r>
  <r>
    <n v="10220"/>
    <d v="2016-03-04T00:00:00"/>
    <x v="0"/>
    <x v="1"/>
    <n v="38"/>
    <x v="0"/>
    <x v="1"/>
    <x v="14"/>
    <x v="0"/>
    <x v="0"/>
    <n v="1"/>
    <n v="105"/>
    <n v="156"/>
    <n v="105"/>
    <n v="156"/>
    <n v="156"/>
    <n v="156"/>
    <n v="51"/>
    <n v="0.32692307692307693"/>
  </r>
  <r>
    <n v="10221"/>
    <d v="2016-03-04T00:00:00"/>
    <x v="0"/>
    <x v="1"/>
    <n v="38"/>
    <x v="0"/>
    <x v="1"/>
    <x v="14"/>
    <x v="0"/>
    <x v="0"/>
    <n v="3"/>
    <n v="91.67"/>
    <n v="138.33330000000001"/>
    <n v="275"/>
    <n v="414.99990000000003"/>
    <n v="414.99990000000003"/>
    <n v="415"/>
    <n v="140"/>
    <n v="0.33734947887939248"/>
  </r>
  <r>
    <n v="10222"/>
    <d v="2016-03-04T00:00:00"/>
    <x v="0"/>
    <x v="1"/>
    <n v="38"/>
    <x v="0"/>
    <x v="1"/>
    <x v="14"/>
    <x v="0"/>
    <x v="2"/>
    <n v="1"/>
    <n v="700"/>
    <n v="1160"/>
    <n v="700"/>
    <n v="1160"/>
    <n v="1160"/>
    <n v="1160"/>
    <n v="460"/>
    <n v="0.39655172413793105"/>
  </r>
  <r>
    <n v="10223"/>
    <d v="2016-04-20T00:00:00"/>
    <x v="0"/>
    <x v="2"/>
    <n v="38"/>
    <x v="0"/>
    <x v="3"/>
    <x v="6"/>
    <x v="1"/>
    <x v="1"/>
    <n v="1"/>
    <n v="269"/>
    <n v="375"/>
    <n v="269"/>
    <n v="375"/>
    <n v="375"/>
    <n v="375"/>
    <n v="106"/>
    <n v="0.28266666666666668"/>
  </r>
  <r>
    <n v="10224"/>
    <d v="2016-06-27T00:00:00"/>
    <x v="0"/>
    <x v="3"/>
    <n v="38"/>
    <x v="0"/>
    <x v="2"/>
    <x v="5"/>
    <x v="1"/>
    <x v="9"/>
    <n v="2"/>
    <n v="108"/>
    <n v="129.5"/>
    <n v="216"/>
    <n v="259"/>
    <n v="259"/>
    <n v="259"/>
    <n v="43"/>
    <n v="0.16602316602316602"/>
  </r>
  <r>
    <n v="10225"/>
    <d v="2016-02-06T00:00:00"/>
    <x v="0"/>
    <x v="0"/>
    <n v="37"/>
    <x v="0"/>
    <x v="2"/>
    <x v="5"/>
    <x v="1"/>
    <x v="13"/>
    <n v="1"/>
    <n v="1207"/>
    <n v="1676"/>
    <n v="1207"/>
    <n v="1676"/>
    <n v="1676"/>
    <n v="1676"/>
    <n v="469"/>
    <n v="0.2798329355608592"/>
  </r>
  <r>
    <n v="10226"/>
    <d v="2016-06-13T00:00:00"/>
    <x v="0"/>
    <x v="3"/>
    <n v="37"/>
    <x v="0"/>
    <x v="2"/>
    <x v="5"/>
    <x v="1"/>
    <x v="13"/>
    <n v="2"/>
    <n v="32"/>
    <n v="41.5"/>
    <n v="64"/>
    <n v="83"/>
    <n v="83"/>
    <n v="83"/>
    <n v="19"/>
    <n v="0.2289156626506024"/>
  </r>
  <r>
    <n v="10227"/>
    <d v="2015-12-12T00:00:00"/>
    <x v="1"/>
    <x v="9"/>
    <n v="37"/>
    <x v="0"/>
    <x v="2"/>
    <x v="5"/>
    <x v="1"/>
    <x v="13"/>
    <n v="3"/>
    <n v="190.67"/>
    <n v="229.66669999999999"/>
    <n v="572"/>
    <n v="689.00009999999997"/>
    <n v="689.00009999999997"/>
    <n v="689"/>
    <n v="117"/>
    <n v="0.1698112961086653"/>
  </r>
  <r>
    <n v="10228"/>
    <d v="2015-12-29T00:00:00"/>
    <x v="1"/>
    <x v="9"/>
    <n v="37"/>
    <x v="0"/>
    <x v="2"/>
    <x v="5"/>
    <x v="1"/>
    <x v="13"/>
    <n v="3"/>
    <n v="381"/>
    <n v="405.66669999999999"/>
    <n v="1143"/>
    <n v="1217.0001"/>
    <n v="1217.0001"/>
    <n v="1217"/>
    <n v="74"/>
    <n v="6.0805253836873144E-2"/>
  </r>
  <r>
    <n v="10229"/>
    <d v="2016-04-14T00:00:00"/>
    <x v="0"/>
    <x v="2"/>
    <n v="38"/>
    <x v="0"/>
    <x v="1"/>
    <x v="12"/>
    <x v="0"/>
    <x v="0"/>
    <n v="1"/>
    <n v="76"/>
    <n v="70"/>
    <n v="76"/>
    <n v="70"/>
    <n v="70"/>
    <n v="70"/>
    <n v="-6"/>
    <n v="-8.5714285714285715E-2"/>
  </r>
  <r>
    <n v="10230"/>
    <d v="2016-04-14T00:00:00"/>
    <x v="0"/>
    <x v="2"/>
    <n v="38"/>
    <x v="0"/>
    <x v="1"/>
    <x v="12"/>
    <x v="0"/>
    <x v="0"/>
    <n v="2"/>
    <n v="37.5"/>
    <n v="38.5"/>
    <n v="75"/>
    <n v="77"/>
    <n v="77"/>
    <n v="77"/>
    <n v="2"/>
    <n v="2.5974025974025976E-2"/>
  </r>
  <r>
    <n v="10231"/>
    <d v="2016-04-14T00:00:00"/>
    <x v="0"/>
    <x v="2"/>
    <n v="38"/>
    <x v="0"/>
    <x v="1"/>
    <x v="12"/>
    <x v="0"/>
    <x v="0"/>
    <n v="2"/>
    <n v="25"/>
    <n v="29"/>
    <n v="50"/>
    <n v="58"/>
    <n v="58"/>
    <n v="58"/>
    <n v="8"/>
    <n v="0.13793103448275862"/>
  </r>
  <r>
    <n v="10232"/>
    <d v="2016-05-01T00:00:00"/>
    <x v="0"/>
    <x v="10"/>
    <n v="38"/>
    <x v="0"/>
    <x v="1"/>
    <x v="12"/>
    <x v="2"/>
    <x v="4"/>
    <n v="2"/>
    <n v="282.5"/>
    <n v="287"/>
    <n v="565"/>
    <n v="574"/>
    <n v="574"/>
    <n v="574"/>
    <n v="9"/>
    <n v="1.5679442508710801E-2"/>
  </r>
  <r>
    <n v="10233"/>
    <d v="2016-05-28T00:00:00"/>
    <x v="0"/>
    <x v="10"/>
    <n v="38"/>
    <x v="0"/>
    <x v="1"/>
    <x v="12"/>
    <x v="2"/>
    <x v="4"/>
    <n v="1"/>
    <n v="565"/>
    <n v="776"/>
    <n v="565"/>
    <n v="776"/>
    <n v="776"/>
    <n v="776"/>
    <n v="211"/>
    <n v="0.27190721649484534"/>
  </r>
  <r>
    <n v="10234"/>
    <d v="2016-05-28T00:00:00"/>
    <x v="0"/>
    <x v="10"/>
    <n v="38"/>
    <x v="0"/>
    <x v="1"/>
    <x v="12"/>
    <x v="0"/>
    <x v="0"/>
    <n v="1"/>
    <n v="300"/>
    <n v="441"/>
    <n v="300"/>
    <n v="441"/>
    <n v="441"/>
    <n v="441"/>
    <n v="141"/>
    <n v="0.31972789115646261"/>
  </r>
  <r>
    <n v="10235"/>
    <d v="2015-02-14T00:00:00"/>
    <x v="1"/>
    <x v="0"/>
    <n v="38"/>
    <x v="0"/>
    <x v="1"/>
    <x v="12"/>
    <x v="2"/>
    <x v="14"/>
    <n v="1"/>
    <n v="2182"/>
    <n v="1850"/>
    <n v="2182"/>
    <n v="1850"/>
    <n v="1850"/>
    <n v="1850"/>
    <n v="-332"/>
    <n v="-0.17945945945945946"/>
  </r>
  <r>
    <n v="10236"/>
    <d v="2015-02-19T00:00:00"/>
    <x v="1"/>
    <x v="0"/>
    <n v="38"/>
    <x v="0"/>
    <x v="1"/>
    <x v="12"/>
    <x v="2"/>
    <x v="14"/>
    <n v="2"/>
    <n v="1091"/>
    <n v="1343.5"/>
    <n v="2182"/>
    <n v="2687"/>
    <n v="2687"/>
    <n v="2687"/>
    <n v="505"/>
    <n v="0.18794194268701153"/>
  </r>
  <r>
    <n v="10237"/>
    <d v="2016-05-25T00:00:00"/>
    <x v="0"/>
    <x v="10"/>
    <n v="38"/>
    <x v="0"/>
    <x v="3"/>
    <x v="9"/>
    <x v="2"/>
    <x v="4"/>
    <n v="3"/>
    <n v="188.33"/>
    <n v="228.33330000000001"/>
    <n v="565"/>
    <n v="684.99990000000003"/>
    <n v="684.99990000000003"/>
    <n v="685"/>
    <n v="120"/>
    <n v="0.17518250732591348"/>
  </r>
  <r>
    <n v="10238"/>
    <d v="2016-05-25T00:00:00"/>
    <x v="0"/>
    <x v="10"/>
    <n v="38"/>
    <x v="0"/>
    <x v="3"/>
    <x v="9"/>
    <x v="0"/>
    <x v="12"/>
    <n v="2"/>
    <n v="60"/>
    <n v="90"/>
    <n v="120"/>
    <n v="180"/>
    <n v="180"/>
    <n v="180"/>
    <n v="60"/>
    <n v="0.33333333333333331"/>
  </r>
  <r>
    <n v="10239"/>
    <d v="2016-05-25T00:00:00"/>
    <x v="0"/>
    <x v="10"/>
    <n v="38"/>
    <x v="0"/>
    <x v="3"/>
    <x v="9"/>
    <x v="0"/>
    <x v="12"/>
    <n v="1"/>
    <n v="30"/>
    <n v="49"/>
    <n v="30"/>
    <n v="49"/>
    <n v="49"/>
    <n v="49"/>
    <n v="19"/>
    <n v="0.38775510204081631"/>
  </r>
  <r>
    <n v="10240"/>
    <d v="2016-05-25T00:00:00"/>
    <x v="0"/>
    <x v="10"/>
    <n v="38"/>
    <x v="0"/>
    <x v="3"/>
    <x v="9"/>
    <x v="1"/>
    <x v="10"/>
    <n v="3"/>
    <n v="78"/>
    <n v="97"/>
    <n v="234"/>
    <n v="291"/>
    <n v="291"/>
    <n v="291"/>
    <n v="57"/>
    <n v="0.19587628865979381"/>
  </r>
  <r>
    <n v="10241"/>
    <d v="2016-06-15T00:00:00"/>
    <x v="0"/>
    <x v="3"/>
    <n v="38"/>
    <x v="0"/>
    <x v="3"/>
    <x v="9"/>
    <x v="2"/>
    <x v="14"/>
    <n v="2"/>
    <n v="270"/>
    <n v="337"/>
    <n v="540"/>
    <n v="674"/>
    <n v="674"/>
    <n v="674"/>
    <n v="134"/>
    <n v="0.19881305637982197"/>
  </r>
  <r>
    <n v="10242"/>
    <d v="2016-06-15T00:00:00"/>
    <x v="0"/>
    <x v="3"/>
    <n v="38"/>
    <x v="0"/>
    <x v="3"/>
    <x v="9"/>
    <x v="1"/>
    <x v="10"/>
    <n v="2"/>
    <n v="13.5"/>
    <n v="17.5"/>
    <n v="27"/>
    <n v="35"/>
    <n v="35"/>
    <n v="35"/>
    <n v="8"/>
    <n v="0.22857142857142856"/>
  </r>
  <r>
    <n v="10243"/>
    <d v="2016-05-01T00:00:00"/>
    <x v="0"/>
    <x v="10"/>
    <n v="38"/>
    <x v="0"/>
    <x v="1"/>
    <x v="12"/>
    <x v="0"/>
    <x v="7"/>
    <n v="2"/>
    <n v="77"/>
    <n v="95"/>
    <n v="154"/>
    <n v="190"/>
    <n v="190"/>
    <n v="190"/>
    <n v="36"/>
    <n v="0.18947368421052632"/>
  </r>
  <r>
    <n v="10244"/>
    <d v="2016-05-01T00:00:00"/>
    <x v="0"/>
    <x v="10"/>
    <n v="38"/>
    <x v="0"/>
    <x v="1"/>
    <x v="12"/>
    <x v="0"/>
    <x v="2"/>
    <n v="1"/>
    <n v="280"/>
    <n v="272"/>
    <n v="280"/>
    <n v="272"/>
    <n v="272"/>
    <n v="272"/>
    <n v="-8"/>
    <n v="-2.9411764705882353E-2"/>
  </r>
  <r>
    <n v="10245"/>
    <d v="2016-05-14T00:00:00"/>
    <x v="0"/>
    <x v="10"/>
    <n v="27"/>
    <x v="0"/>
    <x v="1"/>
    <x v="17"/>
    <x v="0"/>
    <x v="7"/>
    <n v="3"/>
    <n v="117.33"/>
    <n v="126.66670000000001"/>
    <n v="352"/>
    <n v="380.00010000000003"/>
    <n v="380.00010000000003"/>
    <n v="380"/>
    <n v="28"/>
    <n v="7.3684191135739166E-2"/>
  </r>
  <r>
    <n v="10246"/>
    <d v="2016-05-14T00:00:00"/>
    <x v="0"/>
    <x v="10"/>
    <n v="27"/>
    <x v="0"/>
    <x v="1"/>
    <x v="17"/>
    <x v="1"/>
    <x v="6"/>
    <n v="3"/>
    <n v="433.33"/>
    <n v="664"/>
    <n v="1300"/>
    <n v="1992"/>
    <n v="1992"/>
    <n v="1992"/>
    <n v="692"/>
    <n v="0.34738955823293172"/>
  </r>
  <r>
    <n v="10247"/>
    <d v="2016-05-14T00:00:00"/>
    <x v="0"/>
    <x v="10"/>
    <n v="27"/>
    <x v="0"/>
    <x v="1"/>
    <x v="17"/>
    <x v="1"/>
    <x v="10"/>
    <n v="1"/>
    <n v="234"/>
    <n v="265"/>
    <n v="234"/>
    <n v="265"/>
    <n v="265"/>
    <n v="265"/>
    <n v="31"/>
    <n v="0.1169811320754717"/>
  </r>
  <r>
    <n v="10248"/>
    <d v="2016-05-17T00:00:00"/>
    <x v="0"/>
    <x v="10"/>
    <n v="27"/>
    <x v="1"/>
    <x v="3"/>
    <x v="7"/>
    <x v="2"/>
    <x v="4"/>
    <n v="2"/>
    <n v="270"/>
    <n v="332.5"/>
    <n v="540"/>
    <n v="665"/>
    <n v="665"/>
    <n v="665"/>
    <n v="125"/>
    <n v="0.18796992481203006"/>
  </r>
  <r>
    <n v="10249"/>
    <d v="2016-05-17T00:00:00"/>
    <x v="0"/>
    <x v="10"/>
    <n v="27"/>
    <x v="1"/>
    <x v="3"/>
    <x v="7"/>
    <x v="0"/>
    <x v="7"/>
    <n v="3"/>
    <n v="219.67"/>
    <n v="308.33330000000001"/>
    <n v="659"/>
    <n v="924.99990000000003"/>
    <n v="924.99990000000003"/>
    <n v="925"/>
    <n v="266"/>
    <n v="0.2875675986559566"/>
  </r>
  <r>
    <n v="10250"/>
    <d v="2016-05-17T00:00:00"/>
    <x v="0"/>
    <x v="10"/>
    <n v="27"/>
    <x v="1"/>
    <x v="3"/>
    <x v="7"/>
    <x v="0"/>
    <x v="15"/>
    <n v="2"/>
    <n v="1020"/>
    <n v="1604.5"/>
    <n v="2040"/>
    <n v="3209"/>
    <n v="3209"/>
    <n v="3209"/>
    <n v="1169"/>
    <n v="0.3642879401682767"/>
  </r>
  <r>
    <n v="10251"/>
    <d v="2015-11-07T00:00:00"/>
    <x v="1"/>
    <x v="8"/>
    <n v="27"/>
    <x v="1"/>
    <x v="3"/>
    <x v="7"/>
    <x v="2"/>
    <x v="14"/>
    <n v="3"/>
    <n v="180"/>
    <n v="213.33330000000001"/>
    <n v="540"/>
    <n v="639.99990000000003"/>
    <n v="639.99990000000003"/>
    <n v="640"/>
    <n v="100"/>
    <n v="0.1562500244140663"/>
  </r>
  <r>
    <n v="10252"/>
    <d v="2015-12-09T00:00:00"/>
    <x v="1"/>
    <x v="9"/>
    <n v="27"/>
    <x v="1"/>
    <x v="3"/>
    <x v="7"/>
    <x v="2"/>
    <x v="14"/>
    <n v="1"/>
    <n v="540"/>
    <n v="617"/>
    <n v="540"/>
    <n v="617"/>
    <n v="617"/>
    <n v="617"/>
    <n v="77"/>
    <n v="0.12479740680713128"/>
  </r>
  <r>
    <n v="10253"/>
    <d v="2016-02-26T00:00:00"/>
    <x v="0"/>
    <x v="0"/>
    <n v="27"/>
    <x v="0"/>
    <x v="2"/>
    <x v="5"/>
    <x v="2"/>
    <x v="4"/>
    <n v="1"/>
    <n v="540"/>
    <n v="629"/>
    <n v="540"/>
    <n v="629"/>
    <n v="629"/>
    <n v="629"/>
    <n v="89"/>
    <n v="0.14149443561208266"/>
  </r>
  <r>
    <n v="10254"/>
    <d v="2016-03-24T00:00:00"/>
    <x v="0"/>
    <x v="1"/>
    <n v="27"/>
    <x v="0"/>
    <x v="2"/>
    <x v="5"/>
    <x v="2"/>
    <x v="4"/>
    <n v="3"/>
    <n v="180"/>
    <n v="213.33330000000001"/>
    <n v="540"/>
    <n v="639.99990000000003"/>
    <n v="639.99990000000003"/>
    <n v="640"/>
    <n v="100"/>
    <n v="0.1562500244140663"/>
  </r>
  <r>
    <n v="10255"/>
    <d v="2016-04-07T00:00:00"/>
    <x v="0"/>
    <x v="2"/>
    <n v="27"/>
    <x v="0"/>
    <x v="2"/>
    <x v="5"/>
    <x v="2"/>
    <x v="4"/>
    <n v="1"/>
    <n v="2295"/>
    <n v="2613"/>
    <n v="2295"/>
    <n v="2613"/>
    <n v="2613"/>
    <n v="2613"/>
    <n v="318"/>
    <n v="0.12169919632606199"/>
  </r>
  <r>
    <n v="10256"/>
    <d v="2016-04-22T00:00:00"/>
    <x v="0"/>
    <x v="2"/>
    <n v="27"/>
    <x v="0"/>
    <x v="2"/>
    <x v="5"/>
    <x v="2"/>
    <x v="4"/>
    <n v="3"/>
    <n v="256.33"/>
    <n v="284.66669999999999"/>
    <n v="769"/>
    <n v="854.00009999999997"/>
    <n v="854.00009999999997"/>
    <n v="854"/>
    <n v="85"/>
    <n v="9.9531604270303956E-2"/>
  </r>
  <r>
    <n v="10257"/>
    <d v="2016-04-27T00:00:00"/>
    <x v="0"/>
    <x v="2"/>
    <n v="27"/>
    <x v="0"/>
    <x v="2"/>
    <x v="5"/>
    <x v="2"/>
    <x v="4"/>
    <n v="2"/>
    <n v="1160"/>
    <n v="1186.5"/>
    <n v="2320"/>
    <n v="2373"/>
    <n v="2373"/>
    <n v="2373"/>
    <n v="53"/>
    <n v="2.2334597555836493E-2"/>
  </r>
  <r>
    <n v="10258"/>
    <d v="2016-06-17T00:00:00"/>
    <x v="0"/>
    <x v="3"/>
    <n v="27"/>
    <x v="0"/>
    <x v="2"/>
    <x v="5"/>
    <x v="2"/>
    <x v="4"/>
    <n v="1"/>
    <n v="2320"/>
    <n v="2279"/>
    <n v="2320"/>
    <n v="2279"/>
    <n v="2279"/>
    <n v="2279"/>
    <n v="-41"/>
    <n v="-1.7990346643264588E-2"/>
  </r>
  <r>
    <n v="10259"/>
    <d v="2015-08-24T00:00:00"/>
    <x v="1"/>
    <x v="5"/>
    <n v="27"/>
    <x v="0"/>
    <x v="2"/>
    <x v="5"/>
    <x v="2"/>
    <x v="4"/>
    <n v="2"/>
    <n v="1147.5"/>
    <n v="1107"/>
    <n v="2295"/>
    <n v="2214"/>
    <n v="2214"/>
    <n v="2214"/>
    <n v="-81"/>
    <n v="-3.6585365853658534E-2"/>
  </r>
  <r>
    <n v="10260"/>
    <d v="2015-10-05T00:00:00"/>
    <x v="1"/>
    <x v="7"/>
    <n v="27"/>
    <x v="0"/>
    <x v="2"/>
    <x v="5"/>
    <x v="2"/>
    <x v="4"/>
    <n v="2"/>
    <n v="1160"/>
    <n v="1089.5"/>
    <n v="2320"/>
    <n v="2179"/>
    <n v="2179"/>
    <n v="2179"/>
    <n v="-141"/>
    <n v="-6.470858191831115E-2"/>
  </r>
  <r>
    <n v="10261"/>
    <d v="2015-12-26T00:00:00"/>
    <x v="1"/>
    <x v="9"/>
    <n v="27"/>
    <x v="0"/>
    <x v="2"/>
    <x v="5"/>
    <x v="2"/>
    <x v="4"/>
    <n v="2"/>
    <n v="384.5"/>
    <n v="374.5"/>
    <n v="769"/>
    <n v="749"/>
    <n v="749"/>
    <n v="749"/>
    <n v="-20"/>
    <n v="-2.67022696929239E-2"/>
  </r>
  <r>
    <n v="10262"/>
    <d v="2016-06-19T00:00:00"/>
    <x v="0"/>
    <x v="3"/>
    <n v="28"/>
    <x v="1"/>
    <x v="1"/>
    <x v="18"/>
    <x v="0"/>
    <x v="2"/>
    <n v="2"/>
    <n v="157.5"/>
    <n v="244"/>
    <n v="315"/>
    <n v="488"/>
    <n v="488"/>
    <n v="488"/>
    <n v="173"/>
    <n v="0.35450819672131145"/>
  </r>
  <r>
    <n v="10263"/>
    <d v="2016-06-19T00:00:00"/>
    <x v="0"/>
    <x v="3"/>
    <n v="28"/>
    <x v="1"/>
    <x v="1"/>
    <x v="18"/>
    <x v="1"/>
    <x v="6"/>
    <n v="2"/>
    <n v="300"/>
    <n v="323"/>
    <n v="600"/>
    <n v="646"/>
    <n v="646"/>
    <n v="646"/>
    <n v="46"/>
    <n v="7.1207430340557279E-2"/>
  </r>
  <r>
    <n v="10264"/>
    <d v="2015-12-27T00:00:00"/>
    <x v="1"/>
    <x v="9"/>
    <n v="28"/>
    <x v="1"/>
    <x v="1"/>
    <x v="18"/>
    <x v="0"/>
    <x v="2"/>
    <n v="2"/>
    <n v="455"/>
    <n v="411.5"/>
    <n v="910"/>
    <n v="823"/>
    <n v="823"/>
    <n v="823"/>
    <n v="-87"/>
    <n v="-0.10571081409477522"/>
  </r>
  <r>
    <n v="10265"/>
    <d v="2016-06-06T00:00:00"/>
    <x v="0"/>
    <x v="3"/>
    <n v="28"/>
    <x v="1"/>
    <x v="3"/>
    <x v="10"/>
    <x v="0"/>
    <x v="0"/>
    <n v="3"/>
    <n v="40"/>
    <n v="56.333300000000001"/>
    <n v="120"/>
    <n v="168.9999"/>
    <n v="168.9999"/>
    <n v="169"/>
    <n v="49"/>
    <n v="0.28994099996508876"/>
  </r>
  <r>
    <n v="10266"/>
    <d v="2016-06-06T00:00:00"/>
    <x v="0"/>
    <x v="3"/>
    <n v="28"/>
    <x v="1"/>
    <x v="3"/>
    <x v="10"/>
    <x v="0"/>
    <x v="0"/>
    <n v="3"/>
    <n v="280.33"/>
    <n v="395"/>
    <n v="841"/>
    <n v="1185"/>
    <n v="1185"/>
    <n v="1185"/>
    <n v="344"/>
    <n v="0.290295358649789"/>
  </r>
  <r>
    <n v="10267"/>
    <d v="2016-06-26T00:00:00"/>
    <x v="0"/>
    <x v="3"/>
    <n v="28"/>
    <x v="1"/>
    <x v="3"/>
    <x v="10"/>
    <x v="0"/>
    <x v="0"/>
    <n v="2"/>
    <n v="17.5"/>
    <n v="28"/>
    <n v="35"/>
    <n v="56"/>
    <n v="56"/>
    <n v="56"/>
    <n v="21"/>
    <n v="0.375"/>
  </r>
  <r>
    <n v="10268"/>
    <d v="2015-10-12T00:00:00"/>
    <x v="1"/>
    <x v="7"/>
    <n v="28"/>
    <x v="1"/>
    <x v="1"/>
    <x v="4"/>
    <x v="0"/>
    <x v="2"/>
    <n v="2"/>
    <n v="490"/>
    <n v="636"/>
    <n v="980"/>
    <n v="1272"/>
    <n v="1272"/>
    <n v="1272"/>
    <n v="292"/>
    <n v="0.22955974842767296"/>
  </r>
  <r>
    <n v="10269"/>
    <d v="2016-02-15T00:00:00"/>
    <x v="0"/>
    <x v="0"/>
    <n v="28"/>
    <x v="1"/>
    <x v="3"/>
    <x v="11"/>
    <x v="2"/>
    <x v="4"/>
    <n v="1"/>
    <n v="2295"/>
    <n v="2947"/>
    <n v="2295"/>
    <n v="2947"/>
    <n v="2947"/>
    <n v="2947"/>
    <n v="652"/>
    <n v="0.22124194095690533"/>
  </r>
  <r>
    <n v="10270"/>
    <d v="2016-05-04T00:00:00"/>
    <x v="0"/>
    <x v="10"/>
    <n v="28"/>
    <x v="1"/>
    <x v="3"/>
    <x v="11"/>
    <x v="2"/>
    <x v="4"/>
    <n v="3"/>
    <n v="256.33"/>
    <n v="295.33330000000001"/>
    <n v="769"/>
    <n v="885.99990000000003"/>
    <n v="885.99990000000003"/>
    <n v="886"/>
    <n v="117"/>
    <n v="0.13205419097677099"/>
  </r>
  <r>
    <n v="10271"/>
    <d v="2016-05-06T00:00:00"/>
    <x v="0"/>
    <x v="10"/>
    <n v="28"/>
    <x v="1"/>
    <x v="3"/>
    <x v="11"/>
    <x v="2"/>
    <x v="4"/>
    <n v="3"/>
    <n v="188.33"/>
    <n v="239"/>
    <n v="565"/>
    <n v="717"/>
    <n v="717"/>
    <n v="717"/>
    <n v="152"/>
    <n v="0.21199442119944212"/>
  </r>
  <r>
    <n v="10272"/>
    <d v="2016-05-06T00:00:00"/>
    <x v="0"/>
    <x v="10"/>
    <n v="28"/>
    <x v="1"/>
    <x v="3"/>
    <x v="11"/>
    <x v="0"/>
    <x v="12"/>
    <n v="1"/>
    <n v="180"/>
    <n v="255"/>
    <n v="180"/>
    <n v="255"/>
    <n v="255"/>
    <n v="255"/>
    <n v="75"/>
    <n v="0.29411764705882354"/>
  </r>
  <r>
    <n v="10273"/>
    <d v="2016-05-06T00:00:00"/>
    <x v="0"/>
    <x v="10"/>
    <n v="28"/>
    <x v="1"/>
    <x v="3"/>
    <x v="11"/>
    <x v="0"/>
    <x v="2"/>
    <n v="2"/>
    <n v="367.5"/>
    <n v="567.5"/>
    <n v="735"/>
    <n v="1135"/>
    <n v="1135"/>
    <n v="1135"/>
    <n v="400"/>
    <n v="0.3524229074889868"/>
  </r>
  <r>
    <n v="10274"/>
    <d v="2016-06-18T00:00:00"/>
    <x v="0"/>
    <x v="3"/>
    <n v="28"/>
    <x v="1"/>
    <x v="3"/>
    <x v="11"/>
    <x v="2"/>
    <x v="4"/>
    <n v="2"/>
    <n v="384.5"/>
    <n v="505"/>
    <n v="769"/>
    <n v="1010"/>
    <n v="1010"/>
    <n v="1010"/>
    <n v="241"/>
    <n v="0.2386138613861386"/>
  </r>
  <r>
    <n v="10275"/>
    <d v="2015-12-13T00:00:00"/>
    <x v="1"/>
    <x v="9"/>
    <n v="28"/>
    <x v="1"/>
    <x v="3"/>
    <x v="11"/>
    <x v="0"/>
    <x v="2"/>
    <n v="1"/>
    <n v="735"/>
    <n v="1051"/>
    <n v="735"/>
    <n v="1051"/>
    <n v="1051"/>
    <n v="1051"/>
    <n v="316"/>
    <n v="0.30066603235014272"/>
  </r>
  <r>
    <n v="10276"/>
    <d v="2016-02-15T00:00:00"/>
    <x v="0"/>
    <x v="0"/>
    <n v="28"/>
    <x v="1"/>
    <x v="3"/>
    <x v="11"/>
    <x v="0"/>
    <x v="0"/>
    <n v="3"/>
    <n v="15"/>
    <n v="24.333300000000001"/>
    <n v="45"/>
    <n v="72.999899999999997"/>
    <n v="72.999899999999997"/>
    <n v="73"/>
    <n v="28"/>
    <n v="0.3835621692632456"/>
  </r>
  <r>
    <n v="10277"/>
    <d v="2016-02-15T00:00:00"/>
    <x v="0"/>
    <x v="0"/>
    <n v="28"/>
    <x v="1"/>
    <x v="3"/>
    <x v="11"/>
    <x v="0"/>
    <x v="0"/>
    <n v="1"/>
    <n v="140"/>
    <n v="205"/>
    <n v="140"/>
    <n v="205"/>
    <n v="205"/>
    <n v="205"/>
    <n v="65"/>
    <n v="0.31707317073170732"/>
  </r>
  <r>
    <n v="10278"/>
    <d v="2016-05-04T00:00:00"/>
    <x v="0"/>
    <x v="10"/>
    <n v="28"/>
    <x v="1"/>
    <x v="3"/>
    <x v="11"/>
    <x v="1"/>
    <x v="10"/>
    <n v="1"/>
    <n v="189"/>
    <n v="259"/>
    <n v="189"/>
    <n v="259"/>
    <n v="259"/>
    <n v="259"/>
    <n v="70"/>
    <n v="0.27027027027027029"/>
  </r>
  <r>
    <n v="10279"/>
    <d v="2016-06-18T00:00:00"/>
    <x v="0"/>
    <x v="3"/>
    <n v="28"/>
    <x v="1"/>
    <x v="3"/>
    <x v="11"/>
    <x v="0"/>
    <x v="0"/>
    <n v="1"/>
    <n v="900"/>
    <n v="1430"/>
    <n v="900"/>
    <n v="1430"/>
    <n v="1430"/>
    <n v="1430"/>
    <n v="530"/>
    <n v="0.37062937062937062"/>
  </r>
  <r>
    <n v="10280"/>
    <d v="2016-06-18T00:00:00"/>
    <x v="0"/>
    <x v="3"/>
    <n v="28"/>
    <x v="1"/>
    <x v="3"/>
    <x v="11"/>
    <x v="0"/>
    <x v="0"/>
    <n v="1"/>
    <n v="150"/>
    <n v="209"/>
    <n v="150"/>
    <n v="209"/>
    <n v="209"/>
    <n v="209"/>
    <n v="59"/>
    <n v="0.28229665071770332"/>
  </r>
  <r>
    <n v="10281"/>
    <d v="2016-06-18T00:00:00"/>
    <x v="0"/>
    <x v="3"/>
    <n v="28"/>
    <x v="1"/>
    <x v="3"/>
    <x v="11"/>
    <x v="0"/>
    <x v="0"/>
    <n v="1"/>
    <n v="57"/>
    <n v="92"/>
    <n v="57"/>
    <n v="92"/>
    <n v="92"/>
    <n v="92"/>
    <n v="35"/>
    <n v="0.38043478260869568"/>
  </r>
  <r>
    <n v="10282"/>
    <d v="2015-12-13T00:00:00"/>
    <x v="1"/>
    <x v="9"/>
    <n v="28"/>
    <x v="1"/>
    <x v="3"/>
    <x v="11"/>
    <x v="2"/>
    <x v="11"/>
    <n v="1"/>
    <n v="2384"/>
    <n v="2740"/>
    <n v="2384"/>
    <n v="2740"/>
    <n v="2740"/>
    <n v="2740"/>
    <n v="356"/>
    <n v="0.12992700729927006"/>
  </r>
  <r>
    <n v="10283"/>
    <d v="2015-12-13T00:00:00"/>
    <x v="1"/>
    <x v="9"/>
    <n v="28"/>
    <x v="1"/>
    <x v="3"/>
    <x v="11"/>
    <x v="1"/>
    <x v="10"/>
    <n v="1"/>
    <n v="252"/>
    <n v="332"/>
    <n v="252"/>
    <n v="332"/>
    <n v="332"/>
    <n v="332"/>
    <n v="80"/>
    <n v="0.24096385542168675"/>
  </r>
  <r>
    <n v="10284"/>
    <d v="2016-02-05T00:00:00"/>
    <x v="0"/>
    <x v="0"/>
    <n v="28"/>
    <x v="1"/>
    <x v="1"/>
    <x v="8"/>
    <x v="2"/>
    <x v="4"/>
    <n v="3"/>
    <n v="773.33"/>
    <n v="694.66669999999999"/>
    <n v="2320"/>
    <n v="2084.0001000000002"/>
    <n v="2084.0001000000002"/>
    <n v="2084"/>
    <n v="-236"/>
    <n v="-0.11324375656219977"/>
  </r>
  <r>
    <n v="10285"/>
    <d v="2016-02-05T00:00:00"/>
    <x v="0"/>
    <x v="0"/>
    <n v="28"/>
    <x v="1"/>
    <x v="1"/>
    <x v="8"/>
    <x v="0"/>
    <x v="0"/>
    <n v="2"/>
    <n v="57.5"/>
    <n v="79"/>
    <n v="115"/>
    <n v="158"/>
    <n v="158"/>
    <n v="158"/>
    <n v="43"/>
    <n v="0.27215189873417722"/>
  </r>
  <r>
    <n v="10286"/>
    <d v="2016-02-05T00:00:00"/>
    <x v="0"/>
    <x v="0"/>
    <n v="28"/>
    <x v="1"/>
    <x v="1"/>
    <x v="8"/>
    <x v="0"/>
    <x v="0"/>
    <n v="1"/>
    <n v="1050"/>
    <n v="1640"/>
    <n v="1050"/>
    <n v="1640"/>
    <n v="1640"/>
    <n v="1640"/>
    <n v="590"/>
    <n v="0.3597560975609756"/>
  </r>
  <r>
    <n v="10287"/>
    <d v="2016-02-05T00:00:00"/>
    <x v="0"/>
    <x v="0"/>
    <n v="28"/>
    <x v="1"/>
    <x v="1"/>
    <x v="8"/>
    <x v="0"/>
    <x v="0"/>
    <n v="1"/>
    <n v="41"/>
    <n v="42"/>
    <n v="41"/>
    <n v="42"/>
    <n v="42"/>
    <n v="42"/>
    <n v="1"/>
    <n v="2.3809523809523808E-2"/>
  </r>
  <r>
    <n v="10288"/>
    <d v="2016-03-02T00:00:00"/>
    <x v="0"/>
    <x v="1"/>
    <n v="28"/>
    <x v="1"/>
    <x v="1"/>
    <x v="8"/>
    <x v="2"/>
    <x v="14"/>
    <n v="1"/>
    <n v="1120"/>
    <n v="1269"/>
    <n v="1120"/>
    <n v="1269"/>
    <n v="1269"/>
    <n v="1269"/>
    <n v="149"/>
    <n v="0.11741528762805359"/>
  </r>
  <r>
    <n v="10289"/>
    <d v="2016-03-02T00:00:00"/>
    <x v="0"/>
    <x v="1"/>
    <n v="28"/>
    <x v="1"/>
    <x v="1"/>
    <x v="8"/>
    <x v="0"/>
    <x v="2"/>
    <n v="1"/>
    <n v="70"/>
    <n v="96"/>
    <n v="70"/>
    <n v="96"/>
    <n v="96"/>
    <n v="96"/>
    <n v="26"/>
    <n v="0.27083333333333331"/>
  </r>
  <r>
    <n v="10290"/>
    <d v="2016-03-19T00:00:00"/>
    <x v="0"/>
    <x v="1"/>
    <n v="28"/>
    <x v="1"/>
    <x v="1"/>
    <x v="8"/>
    <x v="2"/>
    <x v="4"/>
    <n v="3"/>
    <n v="180"/>
    <n v="133.66669999999999"/>
    <n v="540"/>
    <n v="401.00009999999997"/>
    <n v="401.00009999999997"/>
    <n v="401"/>
    <n v="-139"/>
    <n v="-0.34663333001662594"/>
  </r>
  <r>
    <n v="10291"/>
    <d v="2016-04-06T00:00:00"/>
    <x v="0"/>
    <x v="2"/>
    <n v="28"/>
    <x v="1"/>
    <x v="1"/>
    <x v="8"/>
    <x v="2"/>
    <x v="11"/>
    <n v="3"/>
    <n v="794.67"/>
    <n v="960.66669999999999"/>
    <n v="2384"/>
    <n v="2882.0001000000002"/>
    <n v="2882.0001000000002"/>
    <n v="2882"/>
    <n v="498"/>
    <n v="0.17279666298415464"/>
  </r>
  <r>
    <n v="10292"/>
    <d v="2016-04-06T00:00:00"/>
    <x v="0"/>
    <x v="2"/>
    <n v="28"/>
    <x v="1"/>
    <x v="1"/>
    <x v="8"/>
    <x v="0"/>
    <x v="2"/>
    <n v="1"/>
    <n v="490"/>
    <n v="520"/>
    <n v="490"/>
    <n v="520"/>
    <n v="520"/>
    <n v="520"/>
    <n v="30"/>
    <n v="5.7692307692307696E-2"/>
  </r>
  <r>
    <n v="10293"/>
    <d v="2015-02-25T00:00:00"/>
    <x v="1"/>
    <x v="0"/>
    <n v="28"/>
    <x v="1"/>
    <x v="1"/>
    <x v="8"/>
    <x v="2"/>
    <x v="14"/>
    <n v="3"/>
    <n v="814.33"/>
    <n v="959.66669999999999"/>
    <n v="2443"/>
    <n v="2879.0001000000002"/>
    <n v="2879.0001000000002"/>
    <n v="2879"/>
    <n v="436"/>
    <n v="0.15144146747337728"/>
  </r>
  <r>
    <n v="10294"/>
    <d v="2016-04-18T00:00:00"/>
    <x v="0"/>
    <x v="2"/>
    <n v="28"/>
    <x v="0"/>
    <x v="1"/>
    <x v="8"/>
    <x v="1"/>
    <x v="1"/>
    <n v="2"/>
    <n v="49"/>
    <n v="46.5"/>
    <n v="98"/>
    <n v="93"/>
    <n v="93"/>
    <n v="93"/>
    <n v="-5"/>
    <n v="-5.3763440860215055E-2"/>
  </r>
  <r>
    <n v="10295"/>
    <d v="2016-01-14T00:00:00"/>
    <x v="0"/>
    <x v="11"/>
    <n v="28"/>
    <x v="0"/>
    <x v="1"/>
    <x v="3"/>
    <x v="2"/>
    <x v="4"/>
    <n v="3"/>
    <n v="765"/>
    <n v="1015.3333"/>
    <n v="2295"/>
    <n v="3045.9998999999998"/>
    <n v="3045.9998999999998"/>
    <n v="3046"/>
    <n v="751"/>
    <n v="0.24655286429917481"/>
  </r>
  <r>
    <n v="10296"/>
    <d v="2016-01-14T00:00:00"/>
    <x v="0"/>
    <x v="11"/>
    <n v="28"/>
    <x v="0"/>
    <x v="1"/>
    <x v="3"/>
    <x v="1"/>
    <x v="6"/>
    <n v="1"/>
    <n v="1050"/>
    <n v="1592"/>
    <n v="1050"/>
    <n v="1592"/>
    <n v="1592"/>
    <n v="1592"/>
    <n v="542"/>
    <n v="0.34045226130653267"/>
  </r>
  <r>
    <n v="10297"/>
    <d v="2016-02-23T00:00:00"/>
    <x v="0"/>
    <x v="0"/>
    <n v="28"/>
    <x v="0"/>
    <x v="1"/>
    <x v="3"/>
    <x v="2"/>
    <x v="4"/>
    <n v="1"/>
    <n v="2295"/>
    <n v="2812"/>
    <n v="2295"/>
    <n v="2812"/>
    <n v="2812"/>
    <n v="2812"/>
    <n v="517"/>
    <n v="0.18385490753911807"/>
  </r>
  <r>
    <n v="10298"/>
    <d v="2016-02-23T00:00:00"/>
    <x v="0"/>
    <x v="0"/>
    <n v="28"/>
    <x v="0"/>
    <x v="1"/>
    <x v="3"/>
    <x v="0"/>
    <x v="12"/>
    <n v="3"/>
    <n v="96.67"/>
    <n v="119"/>
    <n v="290"/>
    <n v="357"/>
    <n v="357"/>
    <n v="357"/>
    <n v="67"/>
    <n v="0.1876750700280112"/>
  </r>
  <r>
    <n v="10299"/>
    <d v="2016-02-23T00:00:00"/>
    <x v="0"/>
    <x v="0"/>
    <n v="28"/>
    <x v="0"/>
    <x v="1"/>
    <x v="3"/>
    <x v="0"/>
    <x v="12"/>
    <n v="2"/>
    <n v="35"/>
    <n v="45"/>
    <n v="70"/>
    <n v="90"/>
    <n v="90"/>
    <n v="90"/>
    <n v="20"/>
    <n v="0.22222222222222221"/>
  </r>
  <r>
    <n v="10300"/>
    <d v="2016-02-23T00:00:00"/>
    <x v="0"/>
    <x v="0"/>
    <n v="28"/>
    <x v="0"/>
    <x v="1"/>
    <x v="3"/>
    <x v="1"/>
    <x v="10"/>
    <n v="2"/>
    <n v="58.5"/>
    <n v="100"/>
    <n v="117"/>
    <n v="200"/>
    <n v="200"/>
    <n v="200"/>
    <n v="83"/>
    <n v="0.41499999999999998"/>
  </r>
  <r>
    <n v="10301"/>
    <d v="2016-04-09T00:00:00"/>
    <x v="0"/>
    <x v="2"/>
    <n v="28"/>
    <x v="0"/>
    <x v="1"/>
    <x v="3"/>
    <x v="2"/>
    <x v="11"/>
    <n v="2"/>
    <n v="1192"/>
    <n v="1126.5"/>
    <n v="2384"/>
    <n v="2253"/>
    <n v="2253"/>
    <n v="2253"/>
    <n v="-131"/>
    <n v="-5.8144695960940969E-2"/>
  </r>
  <r>
    <n v="10302"/>
    <d v="2016-04-09T00:00:00"/>
    <x v="0"/>
    <x v="2"/>
    <n v="28"/>
    <x v="0"/>
    <x v="1"/>
    <x v="3"/>
    <x v="0"/>
    <x v="12"/>
    <n v="2"/>
    <n v="58.5"/>
    <n v="79"/>
    <n v="117"/>
    <n v="158"/>
    <n v="158"/>
    <n v="158"/>
    <n v="41"/>
    <n v="0.25949367088607594"/>
  </r>
  <r>
    <n v="10303"/>
    <d v="2016-04-09T00:00:00"/>
    <x v="0"/>
    <x v="2"/>
    <n v="28"/>
    <x v="0"/>
    <x v="1"/>
    <x v="3"/>
    <x v="0"/>
    <x v="12"/>
    <n v="3"/>
    <n v="45"/>
    <n v="73.666700000000006"/>
    <n v="135"/>
    <n v="221.00010000000003"/>
    <n v="221.00010000000003"/>
    <n v="221"/>
    <n v="86"/>
    <n v="0.38914009541172145"/>
  </r>
  <r>
    <n v="10304"/>
    <d v="2016-04-09T00:00:00"/>
    <x v="0"/>
    <x v="2"/>
    <n v="28"/>
    <x v="0"/>
    <x v="1"/>
    <x v="3"/>
    <x v="1"/>
    <x v="10"/>
    <n v="2"/>
    <n v="49.5"/>
    <n v="78.5"/>
    <n v="99"/>
    <n v="157"/>
    <n v="157"/>
    <n v="157"/>
    <n v="58"/>
    <n v="0.36942675159235666"/>
  </r>
  <r>
    <n v="10305"/>
    <d v="2016-04-09T00:00:00"/>
    <x v="0"/>
    <x v="2"/>
    <n v="28"/>
    <x v="0"/>
    <x v="1"/>
    <x v="3"/>
    <x v="1"/>
    <x v="6"/>
    <n v="3"/>
    <n v="234"/>
    <n v="306.33330000000001"/>
    <n v="702"/>
    <n v="918.99990000000003"/>
    <n v="918.99990000000003"/>
    <n v="919"/>
    <n v="217"/>
    <n v="0.23612624985051683"/>
  </r>
  <r>
    <n v="10306"/>
    <d v="2015-01-31T00:00:00"/>
    <x v="1"/>
    <x v="11"/>
    <n v="28"/>
    <x v="0"/>
    <x v="1"/>
    <x v="3"/>
    <x v="2"/>
    <x v="14"/>
    <n v="3"/>
    <n v="814.33"/>
    <n v="538"/>
    <n v="2443"/>
    <n v="1614"/>
    <n v="1614"/>
    <n v="1614"/>
    <n v="-829"/>
    <n v="-0.51363073110285007"/>
  </r>
  <r>
    <n v="10307"/>
    <d v="2015-03-12T00:00:00"/>
    <x v="1"/>
    <x v="1"/>
    <n v="28"/>
    <x v="0"/>
    <x v="1"/>
    <x v="3"/>
    <x v="2"/>
    <x v="14"/>
    <n v="3"/>
    <n v="814.33"/>
    <n v="735.33330000000001"/>
    <n v="2443"/>
    <n v="2205.9998999999998"/>
    <n v="2205.9998999999998"/>
    <n v="2206"/>
    <n v="-237"/>
    <n v="-0.10743427504235155"/>
  </r>
  <r>
    <n v="10308"/>
    <d v="2015-08-25T00:00:00"/>
    <x v="1"/>
    <x v="5"/>
    <n v="28"/>
    <x v="0"/>
    <x v="1"/>
    <x v="3"/>
    <x v="2"/>
    <x v="14"/>
    <n v="1"/>
    <n v="2443"/>
    <n v="2848"/>
    <n v="2443"/>
    <n v="2848"/>
    <n v="2848"/>
    <n v="2848"/>
    <n v="405"/>
    <n v="0.14220505617977527"/>
  </r>
  <r>
    <n v="10309"/>
    <d v="2015-10-29T00:00:00"/>
    <x v="1"/>
    <x v="7"/>
    <n v="28"/>
    <x v="0"/>
    <x v="1"/>
    <x v="3"/>
    <x v="1"/>
    <x v="10"/>
    <n v="3"/>
    <n v="24"/>
    <n v="22.333300000000001"/>
    <n v="72"/>
    <n v="66.999899999999997"/>
    <n v="66.999899999999997"/>
    <n v="67"/>
    <n v="-5"/>
    <n v="-7.4626977055189642E-2"/>
  </r>
  <r>
    <n v="10310"/>
    <d v="2015-12-05T00:00:00"/>
    <x v="1"/>
    <x v="9"/>
    <n v="28"/>
    <x v="0"/>
    <x v="1"/>
    <x v="3"/>
    <x v="2"/>
    <x v="11"/>
    <n v="2"/>
    <n v="1192"/>
    <n v="1201.5"/>
    <n v="2384"/>
    <n v="2403"/>
    <n v="2403"/>
    <n v="2403"/>
    <n v="19"/>
    <n v="7.9067831876820649E-3"/>
  </r>
  <r>
    <n v="10311"/>
    <d v="2015-12-20T00:00:00"/>
    <x v="1"/>
    <x v="9"/>
    <n v="28"/>
    <x v="0"/>
    <x v="1"/>
    <x v="3"/>
    <x v="2"/>
    <x v="14"/>
    <n v="1"/>
    <n v="540"/>
    <n v="336"/>
    <n v="540"/>
    <n v="336"/>
    <n v="336"/>
    <n v="336"/>
    <n v="-204"/>
    <n v="-0.6071428571428571"/>
  </r>
  <r>
    <n v="10312"/>
    <d v="2015-12-20T00:00:00"/>
    <x v="1"/>
    <x v="9"/>
    <n v="28"/>
    <x v="0"/>
    <x v="1"/>
    <x v="3"/>
    <x v="0"/>
    <x v="12"/>
    <n v="2"/>
    <n v="15"/>
    <n v="18"/>
    <n v="30"/>
    <n v="36"/>
    <n v="36"/>
    <n v="36"/>
    <n v="6"/>
    <n v="0.16666666666666666"/>
  </r>
  <r>
    <n v="10313"/>
    <d v="2015-12-20T00:00:00"/>
    <x v="1"/>
    <x v="9"/>
    <n v="28"/>
    <x v="0"/>
    <x v="1"/>
    <x v="3"/>
    <x v="0"/>
    <x v="12"/>
    <n v="1"/>
    <n v="54"/>
    <n v="79"/>
    <n v="54"/>
    <n v="79"/>
    <n v="79"/>
    <n v="79"/>
    <n v="25"/>
    <n v="0.31645569620253167"/>
  </r>
  <r>
    <n v="10314"/>
    <d v="2016-03-18T00:00:00"/>
    <x v="0"/>
    <x v="1"/>
    <n v="45"/>
    <x v="1"/>
    <x v="1"/>
    <x v="16"/>
    <x v="0"/>
    <x v="2"/>
    <n v="2"/>
    <n v="332.5"/>
    <n v="297.5"/>
    <n v="665"/>
    <n v="595"/>
    <n v="595"/>
    <n v="595"/>
    <n v="-70"/>
    <n v="-0.11764705882352941"/>
  </r>
  <r>
    <n v="10315"/>
    <d v="2016-04-03T00:00:00"/>
    <x v="0"/>
    <x v="2"/>
    <n v="45"/>
    <x v="1"/>
    <x v="1"/>
    <x v="16"/>
    <x v="0"/>
    <x v="0"/>
    <n v="3"/>
    <n v="37.33"/>
    <n v="51.666699999999999"/>
    <n v="112"/>
    <n v="155.0001"/>
    <n v="155.0001"/>
    <n v="155"/>
    <n v="43"/>
    <n v="0.27741917585859621"/>
  </r>
  <r>
    <n v="10316"/>
    <d v="2016-04-03T00:00:00"/>
    <x v="0"/>
    <x v="2"/>
    <n v="45"/>
    <x v="1"/>
    <x v="1"/>
    <x v="16"/>
    <x v="0"/>
    <x v="2"/>
    <n v="2"/>
    <n v="525"/>
    <n v="668.5"/>
    <n v="1050"/>
    <n v="1337"/>
    <n v="1337"/>
    <n v="1337"/>
    <n v="287"/>
    <n v="0.21465968586387435"/>
  </r>
  <r>
    <n v="10317"/>
    <d v="2015-11-12T00:00:00"/>
    <x v="1"/>
    <x v="8"/>
    <n v="45"/>
    <x v="1"/>
    <x v="1"/>
    <x v="16"/>
    <x v="0"/>
    <x v="0"/>
    <n v="1"/>
    <n v="5"/>
    <n v="6"/>
    <n v="5"/>
    <n v="6"/>
    <n v="6"/>
    <n v="6"/>
    <n v="1"/>
    <n v="0.16666666666666666"/>
  </r>
  <r>
    <n v="10318"/>
    <d v="2015-11-12T00:00:00"/>
    <x v="1"/>
    <x v="8"/>
    <n v="45"/>
    <x v="1"/>
    <x v="1"/>
    <x v="16"/>
    <x v="0"/>
    <x v="0"/>
    <n v="2"/>
    <n v="75"/>
    <n v="57"/>
    <n v="150"/>
    <n v="114"/>
    <n v="114"/>
    <n v="114"/>
    <n v="-36"/>
    <n v="-0.31578947368421051"/>
  </r>
  <r>
    <n v="10319"/>
    <d v="2015-11-12T00:00:00"/>
    <x v="1"/>
    <x v="8"/>
    <n v="45"/>
    <x v="1"/>
    <x v="1"/>
    <x v="16"/>
    <x v="0"/>
    <x v="2"/>
    <n v="2"/>
    <n v="472.5"/>
    <n v="488.5"/>
    <n v="945"/>
    <n v="977"/>
    <n v="977"/>
    <n v="977"/>
    <n v="32"/>
    <n v="3.2753326509723645E-2"/>
  </r>
  <r>
    <n v="10320"/>
    <d v="2016-01-06T00:00:00"/>
    <x v="0"/>
    <x v="11"/>
    <n v="46"/>
    <x v="0"/>
    <x v="3"/>
    <x v="9"/>
    <x v="0"/>
    <x v="0"/>
    <n v="1"/>
    <n v="45"/>
    <n v="69"/>
    <n v="45"/>
    <n v="69"/>
    <n v="69"/>
    <n v="69"/>
    <n v="24"/>
    <n v="0.34782608695652173"/>
  </r>
  <r>
    <n v="10321"/>
    <d v="2016-05-28T00:00:00"/>
    <x v="0"/>
    <x v="10"/>
    <n v="46"/>
    <x v="0"/>
    <x v="3"/>
    <x v="9"/>
    <x v="0"/>
    <x v="0"/>
    <n v="3"/>
    <n v="81.67"/>
    <n v="120.66670000000001"/>
    <n v="245"/>
    <n v="362.00010000000003"/>
    <n v="362.00010000000003"/>
    <n v="362"/>
    <n v="117"/>
    <n v="0.32320433060653847"/>
  </r>
  <r>
    <n v="10322"/>
    <d v="2016-05-28T00:00:00"/>
    <x v="0"/>
    <x v="10"/>
    <n v="46"/>
    <x v="0"/>
    <x v="3"/>
    <x v="9"/>
    <x v="0"/>
    <x v="0"/>
    <n v="1"/>
    <n v="46"/>
    <n v="75"/>
    <n v="46"/>
    <n v="75"/>
    <n v="75"/>
    <n v="75"/>
    <n v="29"/>
    <n v="0.38666666666666666"/>
  </r>
  <r>
    <n v="10323"/>
    <d v="2016-06-24T00:00:00"/>
    <x v="0"/>
    <x v="3"/>
    <n v="46"/>
    <x v="0"/>
    <x v="3"/>
    <x v="9"/>
    <x v="0"/>
    <x v="0"/>
    <n v="2"/>
    <n v="297.5"/>
    <n v="407"/>
    <n v="595"/>
    <n v="814"/>
    <n v="814"/>
    <n v="814"/>
    <n v="219"/>
    <n v="0.26904176904176902"/>
  </r>
  <r>
    <n v="10324"/>
    <d v="2016-06-24T00:00:00"/>
    <x v="0"/>
    <x v="3"/>
    <n v="46"/>
    <x v="0"/>
    <x v="3"/>
    <x v="9"/>
    <x v="0"/>
    <x v="0"/>
    <n v="2"/>
    <n v="15"/>
    <n v="22.5"/>
    <n v="30"/>
    <n v="45"/>
    <n v="45"/>
    <n v="45"/>
    <n v="15"/>
    <n v="0.33333333333333331"/>
  </r>
  <r>
    <n v="10325"/>
    <d v="2015-09-19T00:00:00"/>
    <x v="1"/>
    <x v="6"/>
    <n v="46"/>
    <x v="0"/>
    <x v="3"/>
    <x v="9"/>
    <x v="0"/>
    <x v="0"/>
    <n v="1"/>
    <n v="105"/>
    <n v="143"/>
    <n v="105"/>
    <n v="143"/>
    <n v="143"/>
    <n v="143"/>
    <n v="38"/>
    <n v="0.26573426573426573"/>
  </r>
  <r>
    <n v="10326"/>
    <d v="2015-09-19T00:00:00"/>
    <x v="1"/>
    <x v="6"/>
    <n v="46"/>
    <x v="0"/>
    <x v="3"/>
    <x v="9"/>
    <x v="0"/>
    <x v="0"/>
    <n v="1"/>
    <n v="261"/>
    <n v="370"/>
    <n v="261"/>
    <n v="370"/>
    <n v="370"/>
    <n v="370"/>
    <n v="109"/>
    <n v="0.29459459459459458"/>
  </r>
  <r>
    <n v="10327"/>
    <d v="2015-09-19T00:00:00"/>
    <x v="1"/>
    <x v="6"/>
    <n v="46"/>
    <x v="0"/>
    <x v="3"/>
    <x v="9"/>
    <x v="0"/>
    <x v="0"/>
    <n v="3"/>
    <n v="2.33"/>
    <n v="3"/>
    <n v="7"/>
    <n v="9"/>
    <n v="9"/>
    <n v="9"/>
    <n v="2"/>
    <n v="0.22222222222222221"/>
  </r>
  <r>
    <n v="10328"/>
    <d v="2015-11-24T00:00:00"/>
    <x v="1"/>
    <x v="8"/>
    <n v="46"/>
    <x v="0"/>
    <x v="3"/>
    <x v="9"/>
    <x v="0"/>
    <x v="0"/>
    <n v="3"/>
    <n v="38.67"/>
    <n v="52.333300000000001"/>
    <n v="116"/>
    <n v="156.9999"/>
    <n v="156.9999"/>
    <n v="157"/>
    <n v="41"/>
    <n v="0.26114666315074087"/>
  </r>
  <r>
    <n v="10329"/>
    <d v="2016-07-14T00:00:00"/>
    <x v="0"/>
    <x v="4"/>
    <n v="53"/>
    <x v="0"/>
    <x v="3"/>
    <x v="7"/>
    <x v="1"/>
    <x v="16"/>
    <n v="2"/>
    <n v="175"/>
    <n v="224"/>
    <n v="350"/>
    <n v="448"/>
    <n v="448"/>
    <n v="448"/>
    <n v="98"/>
    <n v="0.21875"/>
  </r>
  <r>
    <n v="10330"/>
    <d v="2015-07-26T00:00:00"/>
    <x v="1"/>
    <x v="4"/>
    <n v="53"/>
    <x v="0"/>
    <x v="3"/>
    <x v="10"/>
    <x v="0"/>
    <x v="0"/>
    <n v="3"/>
    <n v="24"/>
    <n v="33"/>
    <n v="72"/>
    <n v="99"/>
    <n v="99"/>
    <n v="99"/>
    <n v="27"/>
    <n v="0.27272727272727271"/>
  </r>
  <r>
    <n v="10331"/>
    <d v="2015-07-26T00:00:00"/>
    <x v="1"/>
    <x v="4"/>
    <n v="53"/>
    <x v="0"/>
    <x v="3"/>
    <x v="10"/>
    <x v="0"/>
    <x v="0"/>
    <n v="3"/>
    <n v="184.67"/>
    <n v="240.66669999999999"/>
    <n v="554"/>
    <n v="722.00009999999997"/>
    <n v="722.00009999999997"/>
    <n v="722"/>
    <n v="168"/>
    <n v="0.2326869483813091"/>
  </r>
  <r>
    <n v="10332"/>
    <d v="2015-09-14T00:00:00"/>
    <x v="1"/>
    <x v="6"/>
    <n v="53"/>
    <x v="0"/>
    <x v="3"/>
    <x v="10"/>
    <x v="0"/>
    <x v="0"/>
    <n v="3"/>
    <n v="350"/>
    <n v="450.33330000000001"/>
    <n v="1050"/>
    <n v="1350.9999"/>
    <n v="1350.9999"/>
    <n v="1351"/>
    <n v="301"/>
    <n v="0.22279794395247549"/>
  </r>
  <r>
    <n v="10333"/>
    <d v="2015-09-14T00:00:00"/>
    <x v="1"/>
    <x v="6"/>
    <n v="53"/>
    <x v="0"/>
    <x v="3"/>
    <x v="10"/>
    <x v="0"/>
    <x v="0"/>
    <n v="1"/>
    <n v="100"/>
    <n v="123"/>
    <n v="100"/>
    <n v="123"/>
    <n v="123"/>
    <n v="123"/>
    <n v="23"/>
    <n v="0.18699186991869918"/>
  </r>
  <r>
    <n v="10334"/>
    <d v="2015-09-14T00:00:00"/>
    <x v="1"/>
    <x v="6"/>
    <n v="53"/>
    <x v="0"/>
    <x v="3"/>
    <x v="10"/>
    <x v="1"/>
    <x v="6"/>
    <n v="2"/>
    <n v="275"/>
    <n v="363"/>
    <n v="550"/>
    <n v="726"/>
    <n v="726"/>
    <n v="726"/>
    <n v="176"/>
    <n v="0.24242424242424243"/>
  </r>
  <r>
    <n v="10335"/>
    <d v="2015-11-20T00:00:00"/>
    <x v="1"/>
    <x v="8"/>
    <n v="53"/>
    <x v="0"/>
    <x v="3"/>
    <x v="10"/>
    <x v="0"/>
    <x v="0"/>
    <n v="1"/>
    <n v="52"/>
    <n v="68"/>
    <n v="52"/>
    <n v="68"/>
    <n v="68"/>
    <n v="68"/>
    <n v="16"/>
    <n v="0.23529411764705882"/>
  </r>
  <r>
    <n v="10336"/>
    <d v="2015-12-26T00:00:00"/>
    <x v="1"/>
    <x v="9"/>
    <n v="53"/>
    <x v="0"/>
    <x v="3"/>
    <x v="10"/>
    <x v="0"/>
    <x v="0"/>
    <n v="3"/>
    <n v="25.33"/>
    <n v="35"/>
    <n v="76"/>
    <n v="105"/>
    <n v="105"/>
    <n v="105"/>
    <n v="29"/>
    <n v="0.27619047619047621"/>
  </r>
  <r>
    <n v="10337"/>
    <d v="2016-01-02T00:00:00"/>
    <x v="0"/>
    <x v="11"/>
    <n v="53"/>
    <x v="1"/>
    <x v="3"/>
    <x v="9"/>
    <x v="2"/>
    <x v="4"/>
    <n v="3"/>
    <n v="765"/>
    <n v="972.33330000000001"/>
    <n v="2295"/>
    <n v="2916.9998999999998"/>
    <n v="2916.9998999999998"/>
    <n v="2917"/>
    <n v="622"/>
    <n v="0.21323278070732879"/>
  </r>
  <r>
    <n v="10338"/>
    <d v="2016-01-02T00:00:00"/>
    <x v="0"/>
    <x v="11"/>
    <n v="53"/>
    <x v="1"/>
    <x v="3"/>
    <x v="9"/>
    <x v="1"/>
    <x v="10"/>
    <n v="1"/>
    <n v="189"/>
    <n v="325"/>
    <n v="189"/>
    <n v="325"/>
    <n v="325"/>
    <n v="325"/>
    <n v="136"/>
    <n v="0.41846153846153844"/>
  </r>
  <r>
    <n v="10339"/>
    <d v="2016-01-02T00:00:00"/>
    <x v="0"/>
    <x v="11"/>
    <n v="53"/>
    <x v="1"/>
    <x v="3"/>
    <x v="9"/>
    <x v="0"/>
    <x v="2"/>
    <n v="3"/>
    <n v="186.67"/>
    <n v="284.33330000000001"/>
    <n v="560"/>
    <n v="852.99990000000003"/>
    <n v="852.99990000000003"/>
    <n v="853"/>
    <n v="293"/>
    <n v="0.34349359243770133"/>
  </r>
  <r>
    <n v="10340"/>
    <d v="2015-07-07T00:00:00"/>
    <x v="1"/>
    <x v="4"/>
    <n v="53"/>
    <x v="1"/>
    <x v="3"/>
    <x v="9"/>
    <x v="2"/>
    <x v="14"/>
    <n v="2"/>
    <n v="1221.5"/>
    <n v="1333"/>
    <n v="2443"/>
    <n v="2666"/>
    <n v="2666"/>
    <n v="2666"/>
    <n v="223"/>
    <n v="8.364591147786947E-2"/>
  </r>
  <r>
    <n v="10341"/>
    <d v="2015-07-07T00:00:00"/>
    <x v="1"/>
    <x v="4"/>
    <n v="53"/>
    <x v="1"/>
    <x v="3"/>
    <x v="9"/>
    <x v="0"/>
    <x v="0"/>
    <n v="2"/>
    <n v="32"/>
    <n v="42"/>
    <n v="64"/>
    <n v="84"/>
    <n v="84"/>
    <n v="84"/>
    <n v="20"/>
    <n v="0.23809523809523808"/>
  </r>
  <r>
    <n v="10342"/>
    <d v="2015-07-07T00:00:00"/>
    <x v="1"/>
    <x v="4"/>
    <n v="53"/>
    <x v="1"/>
    <x v="3"/>
    <x v="9"/>
    <x v="0"/>
    <x v="0"/>
    <n v="1"/>
    <n v="293"/>
    <n v="418"/>
    <n v="293"/>
    <n v="418"/>
    <n v="418"/>
    <n v="418"/>
    <n v="125"/>
    <n v="0.29904306220095694"/>
  </r>
  <r>
    <n v="10343"/>
    <d v="2015-10-22T00:00:00"/>
    <x v="1"/>
    <x v="7"/>
    <n v="53"/>
    <x v="1"/>
    <x v="3"/>
    <x v="9"/>
    <x v="2"/>
    <x v="11"/>
    <n v="3"/>
    <n v="794.67"/>
    <n v="895.66669999999999"/>
    <n v="2384"/>
    <n v="2687.0001000000002"/>
    <n v="2687.0001000000002"/>
    <n v="2687"/>
    <n v="303"/>
    <n v="0.11276516141551315"/>
  </r>
  <r>
    <n v="10344"/>
    <d v="2015-10-22T00:00:00"/>
    <x v="1"/>
    <x v="7"/>
    <n v="53"/>
    <x v="1"/>
    <x v="3"/>
    <x v="9"/>
    <x v="0"/>
    <x v="0"/>
    <n v="1"/>
    <n v="87"/>
    <n v="122"/>
    <n v="87"/>
    <n v="122"/>
    <n v="122"/>
    <n v="122"/>
    <n v="35"/>
    <n v="0.28688524590163933"/>
  </r>
  <r>
    <n v="10345"/>
    <d v="2015-10-22T00:00:00"/>
    <x v="1"/>
    <x v="7"/>
    <n v="53"/>
    <x v="1"/>
    <x v="3"/>
    <x v="9"/>
    <x v="0"/>
    <x v="0"/>
    <n v="1"/>
    <n v="50"/>
    <n v="66"/>
    <n v="50"/>
    <n v="66"/>
    <n v="66"/>
    <n v="66"/>
    <n v="16"/>
    <n v="0.24242424242424243"/>
  </r>
  <r>
    <n v="10346"/>
    <d v="2015-10-09T00:00:00"/>
    <x v="1"/>
    <x v="7"/>
    <n v="53"/>
    <x v="0"/>
    <x v="3"/>
    <x v="9"/>
    <x v="2"/>
    <x v="11"/>
    <n v="3"/>
    <n v="794.67"/>
    <n v="827.33330000000001"/>
    <n v="2384"/>
    <n v="2481.9998999999998"/>
    <n v="2481.9998999999998"/>
    <n v="2482"/>
    <n v="98"/>
    <n v="3.9484288456256587E-2"/>
  </r>
  <r>
    <n v="10347"/>
    <d v="2016-01-27T00:00:00"/>
    <x v="0"/>
    <x v="11"/>
    <n v="53"/>
    <x v="1"/>
    <x v="2"/>
    <x v="5"/>
    <x v="0"/>
    <x v="2"/>
    <n v="3"/>
    <n v="245"/>
    <n v="310.66669999999999"/>
    <n v="735"/>
    <n v="932.00009999999997"/>
    <n v="932.00009999999997"/>
    <n v="932"/>
    <n v="197"/>
    <n v="0.211373367878394"/>
  </r>
  <r>
    <n v="10348"/>
    <d v="2016-05-18T00:00:00"/>
    <x v="0"/>
    <x v="10"/>
    <n v="53"/>
    <x v="1"/>
    <x v="2"/>
    <x v="5"/>
    <x v="0"/>
    <x v="2"/>
    <n v="1"/>
    <n v="665"/>
    <n v="796"/>
    <n v="665"/>
    <n v="796"/>
    <n v="796"/>
    <n v="796"/>
    <n v="131"/>
    <n v="0.16457286432160803"/>
  </r>
  <r>
    <n v="10349"/>
    <d v="2016-06-03T00:00:00"/>
    <x v="0"/>
    <x v="3"/>
    <n v="53"/>
    <x v="1"/>
    <x v="2"/>
    <x v="5"/>
    <x v="0"/>
    <x v="2"/>
    <n v="2"/>
    <n v="472.5"/>
    <n v="599"/>
    <n v="945"/>
    <n v="1198"/>
    <n v="1198"/>
    <n v="1198"/>
    <n v="253"/>
    <n v="0.21118530884808012"/>
  </r>
  <r>
    <n v="10350"/>
    <d v="2015-10-27T00:00:00"/>
    <x v="1"/>
    <x v="7"/>
    <n v="53"/>
    <x v="1"/>
    <x v="2"/>
    <x v="5"/>
    <x v="0"/>
    <x v="2"/>
    <n v="3"/>
    <n v="23.33"/>
    <n v="25.333300000000001"/>
    <n v="70"/>
    <n v="75.999899999999997"/>
    <n v="75.999899999999997"/>
    <n v="76"/>
    <n v="6"/>
    <n v="7.8947472299305654E-2"/>
  </r>
  <r>
    <n v="10351"/>
    <d v="2016-04-27T00:00:00"/>
    <x v="0"/>
    <x v="2"/>
    <n v="52"/>
    <x v="1"/>
    <x v="1"/>
    <x v="3"/>
    <x v="0"/>
    <x v="12"/>
    <n v="1"/>
    <n v="140"/>
    <n v="155"/>
    <n v="140"/>
    <n v="155"/>
    <n v="155"/>
    <n v="155"/>
    <n v="15"/>
    <n v="9.6774193548387094E-2"/>
  </r>
  <r>
    <n v="10352"/>
    <d v="2016-04-27T00:00:00"/>
    <x v="0"/>
    <x v="2"/>
    <n v="52"/>
    <x v="1"/>
    <x v="1"/>
    <x v="3"/>
    <x v="0"/>
    <x v="12"/>
    <n v="3"/>
    <n v="75"/>
    <n v="75"/>
    <n v="225"/>
    <n v="225"/>
    <n v="225"/>
    <n v="225"/>
    <n v="0"/>
    <n v="0"/>
  </r>
  <r>
    <n v="10353"/>
    <d v="2016-04-27T00:00:00"/>
    <x v="0"/>
    <x v="2"/>
    <n v="52"/>
    <x v="1"/>
    <x v="1"/>
    <x v="3"/>
    <x v="1"/>
    <x v="10"/>
    <n v="3"/>
    <n v="24"/>
    <n v="32.333300000000001"/>
    <n v="72"/>
    <n v="96.999899999999997"/>
    <n v="96.999899999999997"/>
    <n v="97"/>
    <n v="25"/>
    <n v="0.2577322244662108"/>
  </r>
  <r>
    <n v="10354"/>
    <d v="2016-06-28T00:00:00"/>
    <x v="0"/>
    <x v="3"/>
    <n v="52"/>
    <x v="1"/>
    <x v="1"/>
    <x v="3"/>
    <x v="2"/>
    <x v="14"/>
    <n v="1"/>
    <n v="2443"/>
    <n v="2140"/>
    <n v="2443"/>
    <n v="2140"/>
    <n v="2140"/>
    <n v="2140"/>
    <n v="-303"/>
    <n v="-0.14158878504672898"/>
  </r>
  <r>
    <n v="10355"/>
    <d v="2016-06-28T00:00:00"/>
    <x v="0"/>
    <x v="3"/>
    <n v="52"/>
    <x v="1"/>
    <x v="1"/>
    <x v="3"/>
    <x v="1"/>
    <x v="10"/>
    <n v="3"/>
    <n v="15"/>
    <n v="19.333300000000001"/>
    <n v="45"/>
    <n v="57.999900000000004"/>
    <n v="57.999900000000004"/>
    <n v="58"/>
    <n v="13"/>
    <n v="0.22413831747985771"/>
  </r>
  <r>
    <n v="10356"/>
    <d v="2016-06-28T00:00:00"/>
    <x v="0"/>
    <x v="3"/>
    <n v="52"/>
    <x v="1"/>
    <x v="1"/>
    <x v="3"/>
    <x v="0"/>
    <x v="2"/>
    <n v="3"/>
    <n v="140"/>
    <n v="153.33330000000001"/>
    <n v="420"/>
    <n v="459.99990000000003"/>
    <n v="459.99990000000003"/>
    <n v="460"/>
    <n v="40"/>
    <n v="8.6956540642726218E-2"/>
  </r>
  <r>
    <n v="10357"/>
    <d v="2015-03-18T00:00:00"/>
    <x v="1"/>
    <x v="1"/>
    <n v="52"/>
    <x v="1"/>
    <x v="1"/>
    <x v="3"/>
    <x v="2"/>
    <x v="14"/>
    <n v="2"/>
    <n v="1091"/>
    <n v="1410"/>
    <n v="2182"/>
    <n v="2820"/>
    <n v="2820"/>
    <n v="2820"/>
    <n v="638"/>
    <n v="0.22624113475177304"/>
  </r>
  <r>
    <n v="10358"/>
    <d v="2015-07-10T00:00:00"/>
    <x v="1"/>
    <x v="4"/>
    <n v="52"/>
    <x v="1"/>
    <x v="1"/>
    <x v="3"/>
    <x v="2"/>
    <x v="14"/>
    <n v="3"/>
    <n v="814.33"/>
    <n v="681"/>
    <n v="2443"/>
    <n v="2043"/>
    <n v="2043"/>
    <n v="2043"/>
    <n v="-400"/>
    <n v="-0.19579050416054822"/>
  </r>
  <r>
    <n v="10359"/>
    <d v="2015-09-04T00:00:00"/>
    <x v="1"/>
    <x v="6"/>
    <n v="52"/>
    <x v="1"/>
    <x v="1"/>
    <x v="3"/>
    <x v="0"/>
    <x v="12"/>
    <n v="2"/>
    <n v="117"/>
    <n v="121"/>
    <n v="234"/>
    <n v="242"/>
    <n v="242"/>
    <n v="242"/>
    <n v="8"/>
    <n v="3.3057851239669422E-2"/>
  </r>
  <r>
    <n v="10360"/>
    <d v="2015-09-04T00:00:00"/>
    <x v="1"/>
    <x v="6"/>
    <n v="52"/>
    <x v="1"/>
    <x v="1"/>
    <x v="3"/>
    <x v="0"/>
    <x v="12"/>
    <n v="2"/>
    <n v="75"/>
    <n v="58"/>
    <n v="150"/>
    <n v="116"/>
    <n v="116"/>
    <n v="116"/>
    <n v="-34"/>
    <n v="-0.29310344827586204"/>
  </r>
  <r>
    <n v="10361"/>
    <d v="2015-09-04T00:00:00"/>
    <x v="1"/>
    <x v="6"/>
    <n v="52"/>
    <x v="1"/>
    <x v="1"/>
    <x v="3"/>
    <x v="0"/>
    <x v="2"/>
    <n v="2"/>
    <n v="87.5"/>
    <n v="72"/>
    <n v="175"/>
    <n v="144"/>
    <n v="144"/>
    <n v="144"/>
    <n v="-31"/>
    <n v="-0.21527777777777779"/>
  </r>
  <r>
    <n v="10362"/>
    <d v="2015-11-25T00:00:00"/>
    <x v="1"/>
    <x v="8"/>
    <n v="52"/>
    <x v="1"/>
    <x v="1"/>
    <x v="3"/>
    <x v="2"/>
    <x v="4"/>
    <n v="2"/>
    <n v="1147.5"/>
    <n v="806"/>
    <n v="2295"/>
    <n v="1612"/>
    <n v="1612"/>
    <n v="1612"/>
    <n v="-683"/>
    <n v="-0.42369727047146399"/>
  </r>
  <r>
    <n v="10363"/>
    <d v="2015-12-22T00:00:00"/>
    <x v="1"/>
    <x v="9"/>
    <n v="52"/>
    <x v="1"/>
    <x v="1"/>
    <x v="3"/>
    <x v="2"/>
    <x v="4"/>
    <n v="3"/>
    <n v="765"/>
    <n v="848"/>
    <n v="2295"/>
    <n v="2544"/>
    <n v="2544"/>
    <n v="2544"/>
    <n v="249"/>
    <n v="9.7877358490566044E-2"/>
  </r>
  <r>
    <n v="10364"/>
    <d v="2015-12-22T00:00:00"/>
    <x v="1"/>
    <x v="9"/>
    <n v="52"/>
    <x v="1"/>
    <x v="1"/>
    <x v="3"/>
    <x v="0"/>
    <x v="12"/>
    <n v="2"/>
    <n v="25"/>
    <n v="25"/>
    <n v="50"/>
    <n v="50"/>
    <n v="50"/>
    <n v="50"/>
    <n v="0"/>
    <n v="0"/>
  </r>
  <r>
    <n v="10365"/>
    <d v="2015-12-22T00:00:00"/>
    <x v="1"/>
    <x v="9"/>
    <n v="52"/>
    <x v="1"/>
    <x v="1"/>
    <x v="12"/>
    <x v="1"/>
    <x v="10"/>
    <n v="2"/>
    <n v="94.5"/>
    <n v="77.5"/>
    <n v="189"/>
    <n v="155"/>
    <n v="155"/>
    <n v="155"/>
    <n v="-34"/>
    <n v="-0.21935483870967742"/>
  </r>
  <r>
    <n v="10366"/>
    <d v="2016-07-23T00:00:00"/>
    <x v="0"/>
    <x v="4"/>
    <n v="52"/>
    <x v="0"/>
    <x v="3"/>
    <x v="10"/>
    <x v="0"/>
    <x v="0"/>
    <n v="1"/>
    <n v="675"/>
    <n v="970"/>
    <n v="675"/>
    <n v="970"/>
    <n v="970"/>
    <n v="970"/>
    <n v="295"/>
    <n v="0.30412371134020616"/>
  </r>
  <r>
    <n v="10367"/>
    <d v="2015-11-05T00:00:00"/>
    <x v="1"/>
    <x v="8"/>
    <n v="52"/>
    <x v="0"/>
    <x v="3"/>
    <x v="10"/>
    <x v="0"/>
    <x v="0"/>
    <n v="2"/>
    <n v="490"/>
    <n v="640.5"/>
    <n v="980"/>
    <n v="1281"/>
    <n v="1281"/>
    <n v="1281"/>
    <n v="301"/>
    <n v="0.23497267759562843"/>
  </r>
  <r>
    <n v="10368"/>
    <d v="2016-01-25T00:00:00"/>
    <x v="0"/>
    <x v="11"/>
    <n v="43"/>
    <x v="0"/>
    <x v="3"/>
    <x v="6"/>
    <x v="2"/>
    <x v="4"/>
    <n v="3"/>
    <n v="765"/>
    <n v="1035"/>
    <n v="2295"/>
    <n v="3105"/>
    <n v="3105"/>
    <n v="3105"/>
    <n v="810"/>
    <n v="0.2608695652173913"/>
  </r>
  <r>
    <n v="10369"/>
    <d v="2015-10-27T00:00:00"/>
    <x v="1"/>
    <x v="7"/>
    <n v="43"/>
    <x v="0"/>
    <x v="3"/>
    <x v="6"/>
    <x v="2"/>
    <x v="11"/>
    <n v="1"/>
    <n v="2384"/>
    <n v="2618"/>
    <n v="2384"/>
    <n v="2618"/>
    <n v="2618"/>
    <n v="2618"/>
    <n v="234"/>
    <n v="8.9381207028265852E-2"/>
  </r>
  <r>
    <n v="10370"/>
    <d v="2016-07-24T00:00:00"/>
    <x v="0"/>
    <x v="4"/>
    <n v="44"/>
    <x v="0"/>
    <x v="2"/>
    <x v="5"/>
    <x v="1"/>
    <x v="13"/>
    <n v="3"/>
    <n v="233"/>
    <n v="281.66669999999999"/>
    <n v="699"/>
    <n v="845.00009999999997"/>
    <n v="845.00009999999997"/>
    <n v="845"/>
    <n v="146"/>
    <n v="0.17278104464129651"/>
  </r>
  <r>
    <n v="10371"/>
    <d v="2016-02-26T00:00:00"/>
    <x v="0"/>
    <x v="0"/>
    <n v="43"/>
    <x v="1"/>
    <x v="2"/>
    <x v="5"/>
    <x v="0"/>
    <x v="8"/>
    <n v="3"/>
    <n v="31.67"/>
    <n v="37.333300000000001"/>
    <n v="95"/>
    <n v="111.9999"/>
    <n v="111.9999"/>
    <n v="112"/>
    <n v="17"/>
    <n v="0.15178584980879448"/>
  </r>
  <r>
    <n v="10372"/>
    <d v="2015-12-29T00:00:00"/>
    <x v="1"/>
    <x v="9"/>
    <n v="44"/>
    <x v="1"/>
    <x v="1"/>
    <x v="8"/>
    <x v="0"/>
    <x v="3"/>
    <n v="2"/>
    <n v="397.5"/>
    <n v="369"/>
    <n v="795"/>
    <n v="738"/>
    <n v="738"/>
    <n v="738"/>
    <n v="-57"/>
    <n v="-7.7235772357723581E-2"/>
  </r>
  <r>
    <n v="10373"/>
    <d v="2016-01-03T00:00:00"/>
    <x v="0"/>
    <x v="11"/>
    <n v="44"/>
    <x v="0"/>
    <x v="3"/>
    <x v="11"/>
    <x v="2"/>
    <x v="4"/>
    <n v="1"/>
    <n v="2295"/>
    <n v="2861"/>
    <n v="2295"/>
    <n v="2861"/>
    <n v="2861"/>
    <n v="2861"/>
    <n v="566"/>
    <n v="0.19783292555050683"/>
  </r>
  <r>
    <n v="10374"/>
    <d v="2016-01-03T00:00:00"/>
    <x v="0"/>
    <x v="11"/>
    <n v="44"/>
    <x v="0"/>
    <x v="3"/>
    <x v="11"/>
    <x v="0"/>
    <x v="7"/>
    <n v="3"/>
    <n v="88"/>
    <n v="129.33330000000001"/>
    <n v="264"/>
    <n v="387.99990000000003"/>
    <n v="387.99990000000003"/>
    <n v="388"/>
    <n v="124"/>
    <n v="0.31958771123394619"/>
  </r>
  <r>
    <n v="10375"/>
    <d v="2016-01-03T00:00:00"/>
    <x v="0"/>
    <x v="11"/>
    <n v="44"/>
    <x v="0"/>
    <x v="3"/>
    <x v="11"/>
    <x v="0"/>
    <x v="12"/>
    <n v="2"/>
    <n v="145"/>
    <n v="207"/>
    <n v="290"/>
    <n v="414"/>
    <n v="414"/>
    <n v="414"/>
    <n v="124"/>
    <n v="0.29951690821256038"/>
  </r>
  <r>
    <n v="10376"/>
    <d v="2016-01-03T00:00:00"/>
    <x v="0"/>
    <x v="11"/>
    <n v="44"/>
    <x v="0"/>
    <x v="3"/>
    <x v="11"/>
    <x v="0"/>
    <x v="12"/>
    <n v="2"/>
    <n v="65"/>
    <n v="98.5"/>
    <n v="130"/>
    <n v="197"/>
    <n v="197"/>
    <n v="197"/>
    <n v="67"/>
    <n v="0.34010152284263961"/>
  </r>
  <r>
    <n v="10377"/>
    <d v="2016-02-02T00:00:00"/>
    <x v="0"/>
    <x v="0"/>
    <n v="44"/>
    <x v="0"/>
    <x v="3"/>
    <x v="11"/>
    <x v="2"/>
    <x v="11"/>
    <n v="2"/>
    <n v="1192"/>
    <n v="1527.5"/>
    <n v="2384"/>
    <n v="3055"/>
    <n v="3055"/>
    <n v="3055"/>
    <n v="671"/>
    <n v="0.21963993453355155"/>
  </r>
  <r>
    <n v="10378"/>
    <d v="2016-02-07T00:00:00"/>
    <x v="0"/>
    <x v="0"/>
    <n v="44"/>
    <x v="0"/>
    <x v="3"/>
    <x v="11"/>
    <x v="2"/>
    <x v="4"/>
    <n v="1"/>
    <n v="2320"/>
    <n v="2952"/>
    <n v="2320"/>
    <n v="2952"/>
    <n v="2952"/>
    <n v="2952"/>
    <n v="632"/>
    <n v="0.21409214092140921"/>
  </r>
  <r>
    <n v="10379"/>
    <d v="2016-04-24T00:00:00"/>
    <x v="0"/>
    <x v="2"/>
    <n v="44"/>
    <x v="0"/>
    <x v="3"/>
    <x v="11"/>
    <x v="2"/>
    <x v="14"/>
    <n v="3"/>
    <n v="373.33"/>
    <n v="480"/>
    <n v="1120"/>
    <n v="1440"/>
    <n v="1440"/>
    <n v="1440"/>
    <n v="320"/>
    <n v="0.22222222222222221"/>
  </r>
  <r>
    <n v="10380"/>
    <d v="2016-06-30T00:00:00"/>
    <x v="0"/>
    <x v="3"/>
    <n v="44"/>
    <x v="0"/>
    <x v="3"/>
    <x v="11"/>
    <x v="2"/>
    <x v="11"/>
    <n v="1"/>
    <n v="2384"/>
    <n v="3058"/>
    <n v="2384"/>
    <n v="3058"/>
    <n v="3058"/>
    <n v="3058"/>
    <n v="674"/>
    <n v="0.22040549378678875"/>
  </r>
  <r>
    <n v="10381"/>
    <d v="2015-02-17T00:00:00"/>
    <x v="1"/>
    <x v="0"/>
    <n v="44"/>
    <x v="0"/>
    <x v="3"/>
    <x v="11"/>
    <x v="2"/>
    <x v="4"/>
    <n v="3"/>
    <n v="690.33"/>
    <n v="800.33330000000001"/>
    <n v="2071"/>
    <n v="2400.9998999999998"/>
    <n v="2400.9998999999998"/>
    <n v="2401"/>
    <n v="330"/>
    <n v="0.13744273791931438"/>
  </r>
  <r>
    <n v="10382"/>
    <d v="2015-03-28T00:00:00"/>
    <x v="1"/>
    <x v="1"/>
    <n v="44"/>
    <x v="0"/>
    <x v="3"/>
    <x v="11"/>
    <x v="2"/>
    <x v="14"/>
    <n v="3"/>
    <n v="814.33"/>
    <n v="934.66669999999999"/>
    <n v="2443"/>
    <n v="2804.0001000000002"/>
    <n v="2804.0001000000002"/>
    <n v="2804"/>
    <n v="361"/>
    <n v="0.12874464590782289"/>
  </r>
  <r>
    <n v="10383"/>
    <d v="2015-10-02T00:00:00"/>
    <x v="1"/>
    <x v="7"/>
    <n v="44"/>
    <x v="0"/>
    <x v="3"/>
    <x v="11"/>
    <x v="2"/>
    <x v="4"/>
    <n v="1"/>
    <n v="2295"/>
    <n v="2691"/>
    <n v="2295"/>
    <n v="2691"/>
    <n v="2691"/>
    <n v="2691"/>
    <n v="396"/>
    <n v="0.14715719063545152"/>
  </r>
  <r>
    <n v="10384"/>
    <d v="2015-11-12T00:00:00"/>
    <x v="1"/>
    <x v="8"/>
    <n v="44"/>
    <x v="0"/>
    <x v="3"/>
    <x v="11"/>
    <x v="2"/>
    <x v="11"/>
    <n v="2"/>
    <n v="1192"/>
    <n v="1435"/>
    <n v="2384"/>
    <n v="2870"/>
    <n v="2870"/>
    <n v="2870"/>
    <n v="486"/>
    <n v="0.16933797909407666"/>
  </r>
  <r>
    <n v="10385"/>
    <d v="2015-11-12T00:00:00"/>
    <x v="1"/>
    <x v="8"/>
    <n v="44"/>
    <x v="0"/>
    <x v="3"/>
    <x v="11"/>
    <x v="0"/>
    <x v="12"/>
    <n v="2"/>
    <n v="25"/>
    <n v="33"/>
    <n v="50"/>
    <n v="66"/>
    <n v="66"/>
    <n v="66"/>
    <n v="16"/>
    <n v="0.24242424242424243"/>
  </r>
  <r>
    <n v="10386"/>
    <d v="2015-11-12T00:00:00"/>
    <x v="1"/>
    <x v="8"/>
    <n v="44"/>
    <x v="0"/>
    <x v="3"/>
    <x v="11"/>
    <x v="0"/>
    <x v="12"/>
    <n v="3"/>
    <n v="84"/>
    <n v="108"/>
    <n v="252"/>
    <n v="324"/>
    <n v="324"/>
    <n v="324"/>
    <n v="72"/>
    <n v="0.22222222222222221"/>
  </r>
  <r>
    <n v="10387"/>
    <d v="2015-11-12T00:00:00"/>
    <x v="1"/>
    <x v="8"/>
    <n v="44"/>
    <x v="0"/>
    <x v="3"/>
    <x v="11"/>
    <x v="1"/>
    <x v="10"/>
    <n v="2"/>
    <n v="76.5"/>
    <n v="92.5"/>
    <n v="153"/>
    <n v="185"/>
    <n v="185"/>
    <n v="185"/>
    <n v="32"/>
    <n v="0.17297297297297298"/>
  </r>
  <r>
    <n v="10388"/>
    <d v="2015-11-12T00:00:00"/>
    <x v="1"/>
    <x v="8"/>
    <n v="44"/>
    <x v="0"/>
    <x v="3"/>
    <x v="11"/>
    <x v="1"/>
    <x v="6"/>
    <n v="2"/>
    <n v="243"/>
    <n v="322"/>
    <n v="486"/>
    <n v="644"/>
    <n v="644"/>
    <n v="644"/>
    <n v="158"/>
    <n v="0.24534161490683229"/>
  </r>
  <r>
    <n v="10389"/>
    <d v="2016-05-14T00:00:00"/>
    <x v="0"/>
    <x v="10"/>
    <n v="44"/>
    <x v="0"/>
    <x v="3"/>
    <x v="10"/>
    <x v="0"/>
    <x v="0"/>
    <n v="1"/>
    <n v="630"/>
    <n v="917"/>
    <n v="630"/>
    <n v="917"/>
    <n v="917"/>
    <n v="917"/>
    <n v="287"/>
    <n v="0.31297709923664124"/>
  </r>
  <r>
    <n v="10390"/>
    <d v="2016-05-14T00:00:00"/>
    <x v="0"/>
    <x v="10"/>
    <n v="44"/>
    <x v="0"/>
    <x v="3"/>
    <x v="10"/>
    <x v="0"/>
    <x v="0"/>
    <n v="1"/>
    <n v="70"/>
    <n v="101"/>
    <n v="70"/>
    <n v="101"/>
    <n v="101"/>
    <n v="101"/>
    <n v="31"/>
    <n v="0.30693069306930693"/>
  </r>
  <r>
    <n v="10391"/>
    <d v="2016-05-14T00:00:00"/>
    <x v="0"/>
    <x v="10"/>
    <n v="44"/>
    <x v="0"/>
    <x v="3"/>
    <x v="10"/>
    <x v="0"/>
    <x v="0"/>
    <n v="1"/>
    <n v="7"/>
    <n v="12"/>
    <n v="7"/>
    <n v="12"/>
    <n v="12"/>
    <n v="12"/>
    <n v="5"/>
    <n v="0.41666666666666669"/>
  </r>
  <r>
    <n v="10392"/>
    <d v="2016-07-17T00:00:00"/>
    <x v="0"/>
    <x v="4"/>
    <n v="44"/>
    <x v="0"/>
    <x v="3"/>
    <x v="10"/>
    <x v="0"/>
    <x v="0"/>
    <n v="1"/>
    <n v="112"/>
    <n v="162"/>
    <n v="112"/>
    <n v="162"/>
    <n v="162"/>
    <n v="162"/>
    <n v="50"/>
    <n v="0.30864197530864196"/>
  </r>
  <r>
    <n v="10393"/>
    <d v="2016-07-17T00:00:00"/>
    <x v="0"/>
    <x v="4"/>
    <n v="44"/>
    <x v="0"/>
    <x v="3"/>
    <x v="10"/>
    <x v="0"/>
    <x v="0"/>
    <n v="3"/>
    <n v="175"/>
    <n v="269.66669999999999"/>
    <n v="525"/>
    <n v="809.00009999999997"/>
    <n v="809.00009999999997"/>
    <n v="809"/>
    <n v="284"/>
    <n v="0.3510506364585122"/>
  </r>
  <r>
    <n v="10394"/>
    <d v="2015-07-04T00:00:00"/>
    <x v="1"/>
    <x v="4"/>
    <n v="44"/>
    <x v="0"/>
    <x v="3"/>
    <x v="10"/>
    <x v="0"/>
    <x v="0"/>
    <n v="3"/>
    <n v="29.33"/>
    <n v="39"/>
    <n v="88"/>
    <n v="117"/>
    <n v="117"/>
    <n v="117"/>
    <n v="29"/>
    <n v="0.24786324786324787"/>
  </r>
  <r>
    <n v="10395"/>
    <d v="2015-07-04T00:00:00"/>
    <x v="1"/>
    <x v="4"/>
    <n v="44"/>
    <x v="0"/>
    <x v="3"/>
    <x v="10"/>
    <x v="0"/>
    <x v="0"/>
    <n v="1"/>
    <n v="293"/>
    <n v="376"/>
    <n v="293"/>
    <n v="376"/>
    <n v="376"/>
    <n v="376"/>
    <n v="83"/>
    <n v="0.22074468085106383"/>
  </r>
  <r>
    <n v="10396"/>
    <d v="2015-03-31T00:00:00"/>
    <x v="1"/>
    <x v="1"/>
    <n v="45"/>
    <x v="1"/>
    <x v="1"/>
    <x v="12"/>
    <x v="2"/>
    <x v="14"/>
    <n v="1"/>
    <n v="2182"/>
    <n v="2613"/>
    <n v="2182"/>
    <n v="2613"/>
    <n v="2613"/>
    <n v="2613"/>
    <n v="431"/>
    <n v="0.16494450822809031"/>
  </r>
  <r>
    <n v="10397"/>
    <d v="2015-08-08T00:00:00"/>
    <x v="1"/>
    <x v="5"/>
    <n v="45"/>
    <x v="1"/>
    <x v="1"/>
    <x v="12"/>
    <x v="2"/>
    <x v="14"/>
    <n v="3"/>
    <n v="180"/>
    <n v="232.33330000000001"/>
    <n v="540"/>
    <n v="696.99990000000003"/>
    <n v="696.99990000000003"/>
    <n v="697"/>
    <n v="157"/>
    <n v="0.22525110835740433"/>
  </r>
  <r>
    <n v="10398"/>
    <d v="2015-10-02T00:00:00"/>
    <x v="1"/>
    <x v="7"/>
    <n v="45"/>
    <x v="1"/>
    <x v="1"/>
    <x v="12"/>
    <x v="2"/>
    <x v="14"/>
    <n v="1"/>
    <n v="1701"/>
    <n v="1229"/>
    <n v="1701"/>
    <n v="1229"/>
    <n v="1229"/>
    <n v="1229"/>
    <n v="-472"/>
    <n v="-0.38405207485760778"/>
  </r>
  <r>
    <n v="10399"/>
    <d v="2016-01-26T00:00:00"/>
    <x v="0"/>
    <x v="11"/>
    <n v="45"/>
    <x v="0"/>
    <x v="2"/>
    <x v="5"/>
    <x v="0"/>
    <x v="2"/>
    <n v="1"/>
    <n v="665"/>
    <n v="899"/>
    <n v="665"/>
    <n v="899"/>
    <n v="899"/>
    <n v="899"/>
    <n v="234"/>
    <n v="0.26028921023359286"/>
  </r>
  <r>
    <n v="10400"/>
    <d v="2016-02-17T00:00:00"/>
    <x v="0"/>
    <x v="0"/>
    <n v="45"/>
    <x v="0"/>
    <x v="2"/>
    <x v="5"/>
    <x v="2"/>
    <x v="4"/>
    <n v="2"/>
    <n v="1147.5"/>
    <n v="1188"/>
    <n v="2295"/>
    <n v="2376"/>
    <n v="2376"/>
    <n v="2376"/>
    <n v="81"/>
    <n v="3.4090909090909088E-2"/>
  </r>
  <r>
    <n v="10401"/>
    <d v="2016-02-17T00:00:00"/>
    <x v="0"/>
    <x v="0"/>
    <n v="45"/>
    <x v="0"/>
    <x v="2"/>
    <x v="5"/>
    <x v="0"/>
    <x v="2"/>
    <n v="1"/>
    <n v="665"/>
    <n v="933"/>
    <n v="665"/>
    <n v="933"/>
    <n v="933"/>
    <n v="933"/>
    <n v="268"/>
    <n v="0.28724544480171488"/>
  </r>
  <r>
    <n v="10402"/>
    <d v="2016-02-18T00:00:00"/>
    <x v="0"/>
    <x v="0"/>
    <n v="45"/>
    <x v="0"/>
    <x v="2"/>
    <x v="5"/>
    <x v="0"/>
    <x v="2"/>
    <n v="3"/>
    <n v="256.67"/>
    <n v="334.33330000000001"/>
    <n v="770"/>
    <n v="1002.9999"/>
    <n v="1002.9999"/>
    <n v="1003"/>
    <n v="233"/>
    <n v="0.23230311388864544"/>
  </r>
  <r>
    <n v="10403"/>
    <d v="2016-02-26T00:00:00"/>
    <x v="0"/>
    <x v="0"/>
    <n v="45"/>
    <x v="0"/>
    <x v="2"/>
    <x v="5"/>
    <x v="2"/>
    <x v="4"/>
    <n v="3"/>
    <n v="188.33"/>
    <n v="191.66669999999999"/>
    <n v="565"/>
    <n v="575.00009999999997"/>
    <n v="575.00009999999997"/>
    <n v="575"/>
    <n v="10"/>
    <n v="1.7391301323251944E-2"/>
  </r>
  <r>
    <n v="10404"/>
    <d v="2016-02-26T00:00:00"/>
    <x v="0"/>
    <x v="0"/>
    <n v="45"/>
    <x v="0"/>
    <x v="2"/>
    <x v="5"/>
    <x v="0"/>
    <x v="2"/>
    <n v="2"/>
    <n v="525"/>
    <n v="659.5"/>
    <n v="1050"/>
    <n v="1319"/>
    <n v="1319"/>
    <n v="1319"/>
    <n v="269"/>
    <n v="0.20394238059135708"/>
  </r>
  <r>
    <n v="10405"/>
    <d v="2016-03-04T00:00:00"/>
    <x v="0"/>
    <x v="1"/>
    <n v="45"/>
    <x v="0"/>
    <x v="2"/>
    <x v="5"/>
    <x v="2"/>
    <x v="11"/>
    <n v="3"/>
    <n v="794.67"/>
    <n v="854.66669999999999"/>
    <n v="2384"/>
    <n v="2564.0001000000002"/>
    <n v="2564.0001000000002"/>
    <n v="2564"/>
    <n v="180"/>
    <n v="7.0202805374305552E-2"/>
  </r>
  <r>
    <n v="10406"/>
    <d v="2016-03-04T00:00:00"/>
    <x v="0"/>
    <x v="1"/>
    <n v="45"/>
    <x v="0"/>
    <x v="2"/>
    <x v="5"/>
    <x v="0"/>
    <x v="12"/>
    <n v="3"/>
    <n v="12"/>
    <n v="16.666699999999999"/>
    <n v="36"/>
    <n v="50.000099999999996"/>
    <n v="50.000099999999996"/>
    <n v="50"/>
    <n v="14"/>
    <n v="0.27999944000112004"/>
  </r>
  <r>
    <n v="10407"/>
    <d v="2016-03-04T00:00:00"/>
    <x v="0"/>
    <x v="1"/>
    <n v="45"/>
    <x v="0"/>
    <x v="2"/>
    <x v="5"/>
    <x v="0"/>
    <x v="12"/>
    <n v="1"/>
    <n v="95"/>
    <n v="123"/>
    <n v="95"/>
    <n v="123"/>
    <n v="123"/>
    <n v="123"/>
    <n v="28"/>
    <n v="0.22764227642276422"/>
  </r>
  <r>
    <n v="10408"/>
    <d v="2016-03-04T00:00:00"/>
    <x v="0"/>
    <x v="1"/>
    <n v="45"/>
    <x v="0"/>
    <x v="2"/>
    <x v="5"/>
    <x v="0"/>
    <x v="8"/>
    <n v="1"/>
    <n v="32"/>
    <n v="40"/>
    <n v="32"/>
    <n v="40"/>
    <n v="40"/>
    <n v="40"/>
    <n v="8"/>
    <n v="0.2"/>
  </r>
  <r>
    <n v="10409"/>
    <d v="2016-03-09T00:00:00"/>
    <x v="0"/>
    <x v="1"/>
    <n v="45"/>
    <x v="0"/>
    <x v="2"/>
    <x v="5"/>
    <x v="0"/>
    <x v="2"/>
    <n v="3"/>
    <n v="268.33"/>
    <n v="343.66669999999999"/>
    <n v="805"/>
    <n v="1031.0001"/>
    <n v="1031.0001"/>
    <n v="1031"/>
    <n v="226"/>
    <n v="0.21920463441274157"/>
  </r>
  <r>
    <n v="10410"/>
    <d v="2016-04-07T00:00:00"/>
    <x v="0"/>
    <x v="2"/>
    <n v="45"/>
    <x v="0"/>
    <x v="2"/>
    <x v="5"/>
    <x v="0"/>
    <x v="2"/>
    <n v="2"/>
    <n v="157.5"/>
    <n v="196.5"/>
    <n v="315"/>
    <n v="393"/>
    <n v="393"/>
    <n v="393"/>
    <n v="78"/>
    <n v="0.19847328244274809"/>
  </r>
  <r>
    <n v="10411"/>
    <d v="2016-05-10T00:00:00"/>
    <x v="0"/>
    <x v="10"/>
    <n v="45"/>
    <x v="0"/>
    <x v="2"/>
    <x v="5"/>
    <x v="0"/>
    <x v="12"/>
    <n v="1"/>
    <n v="70"/>
    <n v="88"/>
    <n v="70"/>
    <n v="88"/>
    <n v="88"/>
    <n v="88"/>
    <n v="18"/>
    <n v="0.20454545454545456"/>
  </r>
  <r>
    <n v="10412"/>
    <d v="2016-05-10T00:00:00"/>
    <x v="0"/>
    <x v="10"/>
    <n v="45"/>
    <x v="0"/>
    <x v="2"/>
    <x v="5"/>
    <x v="0"/>
    <x v="8"/>
    <n v="1"/>
    <n v="159"/>
    <n v="196"/>
    <n v="159"/>
    <n v="196"/>
    <n v="196"/>
    <n v="196"/>
    <n v="37"/>
    <n v="0.18877551020408162"/>
  </r>
  <r>
    <n v="10413"/>
    <d v="2016-05-24T00:00:00"/>
    <x v="0"/>
    <x v="10"/>
    <n v="45"/>
    <x v="0"/>
    <x v="2"/>
    <x v="5"/>
    <x v="0"/>
    <x v="12"/>
    <n v="1"/>
    <n v="65"/>
    <n v="78"/>
    <n v="65"/>
    <n v="78"/>
    <n v="78"/>
    <n v="78"/>
    <n v="13"/>
    <n v="0.16666666666666666"/>
  </r>
  <r>
    <n v="10414"/>
    <d v="2016-06-18T00:00:00"/>
    <x v="0"/>
    <x v="3"/>
    <n v="45"/>
    <x v="0"/>
    <x v="2"/>
    <x v="5"/>
    <x v="2"/>
    <x v="4"/>
    <n v="2"/>
    <n v="282.5"/>
    <n v="283.5"/>
    <n v="565"/>
    <n v="567"/>
    <n v="567"/>
    <n v="567"/>
    <n v="2"/>
    <n v="3.5273368606701938E-3"/>
  </r>
  <r>
    <n v="10415"/>
    <d v="2015-03-01T00:00:00"/>
    <x v="1"/>
    <x v="1"/>
    <n v="45"/>
    <x v="0"/>
    <x v="2"/>
    <x v="5"/>
    <x v="2"/>
    <x v="4"/>
    <n v="1"/>
    <n v="2049"/>
    <n v="1977"/>
    <n v="2049"/>
    <n v="1977"/>
    <n v="1977"/>
    <n v="1977"/>
    <n v="-72"/>
    <n v="-3.6418816388467376E-2"/>
  </r>
  <r>
    <n v="10416"/>
    <d v="2015-03-27T00:00:00"/>
    <x v="1"/>
    <x v="1"/>
    <n v="45"/>
    <x v="0"/>
    <x v="2"/>
    <x v="5"/>
    <x v="2"/>
    <x v="4"/>
    <n v="1"/>
    <n v="2049"/>
    <n v="1771"/>
    <n v="2049"/>
    <n v="1771"/>
    <n v="1771"/>
    <n v="1771"/>
    <n v="-278"/>
    <n v="-0.15697346132128742"/>
  </r>
  <r>
    <n v="10417"/>
    <d v="2015-07-17T00:00:00"/>
    <x v="1"/>
    <x v="4"/>
    <n v="45"/>
    <x v="0"/>
    <x v="2"/>
    <x v="5"/>
    <x v="0"/>
    <x v="2"/>
    <n v="3"/>
    <n v="210"/>
    <n v="232.66669999999999"/>
    <n v="630"/>
    <n v="698.00009999999997"/>
    <n v="698.00009999999997"/>
    <n v="698"/>
    <n v="68"/>
    <n v="9.7421189481204942E-2"/>
  </r>
  <r>
    <n v="10418"/>
    <d v="2015-10-03T00:00:00"/>
    <x v="1"/>
    <x v="7"/>
    <n v="45"/>
    <x v="0"/>
    <x v="2"/>
    <x v="5"/>
    <x v="2"/>
    <x v="11"/>
    <n v="2"/>
    <n v="1192"/>
    <n v="1167"/>
    <n v="2384"/>
    <n v="2334"/>
    <n v="2334"/>
    <n v="2334"/>
    <n v="-50"/>
    <n v="-2.1422450728363324E-2"/>
  </r>
  <r>
    <n v="10419"/>
    <d v="2015-10-03T00:00:00"/>
    <x v="1"/>
    <x v="7"/>
    <n v="45"/>
    <x v="0"/>
    <x v="2"/>
    <x v="5"/>
    <x v="0"/>
    <x v="2"/>
    <n v="1"/>
    <n v="1015"/>
    <n v="1100"/>
    <n v="1015"/>
    <n v="1100"/>
    <n v="1100"/>
    <n v="1100"/>
    <n v="85"/>
    <n v="7.7272727272727271E-2"/>
  </r>
  <r>
    <n v="10420"/>
    <d v="2015-10-15T00:00:00"/>
    <x v="1"/>
    <x v="7"/>
    <n v="45"/>
    <x v="0"/>
    <x v="2"/>
    <x v="5"/>
    <x v="2"/>
    <x v="4"/>
    <n v="1"/>
    <n v="2295"/>
    <n v="2109"/>
    <n v="2295"/>
    <n v="2109"/>
    <n v="2109"/>
    <n v="2109"/>
    <n v="-186"/>
    <n v="-8.8193456614509252E-2"/>
  </r>
  <r>
    <n v="10421"/>
    <d v="2015-10-22T00:00:00"/>
    <x v="1"/>
    <x v="7"/>
    <n v="45"/>
    <x v="0"/>
    <x v="2"/>
    <x v="5"/>
    <x v="2"/>
    <x v="4"/>
    <n v="3"/>
    <n v="773.33"/>
    <n v="703.66669999999999"/>
    <n v="2320"/>
    <n v="2111.0001000000002"/>
    <n v="2111.0001000000002"/>
    <n v="2111"/>
    <n v="-209"/>
    <n v="-9.9005206110601318E-2"/>
  </r>
  <r>
    <n v="10422"/>
    <d v="2015-10-22T00:00:00"/>
    <x v="1"/>
    <x v="7"/>
    <n v="45"/>
    <x v="0"/>
    <x v="2"/>
    <x v="5"/>
    <x v="0"/>
    <x v="12"/>
    <n v="3"/>
    <n v="23.33"/>
    <n v="28"/>
    <n v="70"/>
    <n v="84"/>
    <n v="84"/>
    <n v="84"/>
    <n v="14"/>
    <n v="0.16666666666666666"/>
  </r>
  <r>
    <n v="10423"/>
    <d v="2015-10-22T00:00:00"/>
    <x v="1"/>
    <x v="7"/>
    <n v="45"/>
    <x v="0"/>
    <x v="2"/>
    <x v="5"/>
    <x v="0"/>
    <x v="12"/>
    <n v="3"/>
    <n v="16.670000000000002"/>
    <n v="19.666699999999999"/>
    <n v="50"/>
    <n v="59.000099999999996"/>
    <n v="59.000099999999996"/>
    <n v="59"/>
    <n v="9"/>
    <n v="0.15254211433539944"/>
  </r>
  <r>
    <n v="10424"/>
    <d v="2015-11-02T00:00:00"/>
    <x v="1"/>
    <x v="8"/>
    <n v="45"/>
    <x v="0"/>
    <x v="2"/>
    <x v="5"/>
    <x v="2"/>
    <x v="11"/>
    <n v="1"/>
    <n v="2384"/>
    <n v="2057"/>
    <n v="2384"/>
    <n v="2057"/>
    <n v="2057"/>
    <n v="2057"/>
    <n v="-327"/>
    <n v="-0.15896937287311619"/>
  </r>
  <r>
    <n v="10425"/>
    <d v="2015-08-01T00:00:00"/>
    <x v="1"/>
    <x v="5"/>
    <n v="46"/>
    <x v="0"/>
    <x v="3"/>
    <x v="7"/>
    <x v="0"/>
    <x v="0"/>
    <n v="3"/>
    <n v="198.33"/>
    <n v="283.33330000000001"/>
    <n v="595"/>
    <n v="849.99990000000003"/>
    <n v="849.99990000000003"/>
    <n v="850"/>
    <n v="255"/>
    <n v="0.30000003529412178"/>
  </r>
  <r>
    <n v="10426"/>
    <d v="2015-08-01T00:00:00"/>
    <x v="1"/>
    <x v="5"/>
    <n v="46"/>
    <x v="0"/>
    <x v="3"/>
    <x v="7"/>
    <x v="0"/>
    <x v="0"/>
    <n v="1"/>
    <n v="85"/>
    <n v="118"/>
    <n v="85"/>
    <n v="118"/>
    <n v="118"/>
    <n v="118"/>
    <n v="33"/>
    <n v="0.27966101694915252"/>
  </r>
  <r>
    <n v="10427"/>
    <d v="2015-08-01T00:00:00"/>
    <x v="1"/>
    <x v="5"/>
    <n v="46"/>
    <x v="0"/>
    <x v="3"/>
    <x v="7"/>
    <x v="0"/>
    <x v="2"/>
    <n v="1"/>
    <n v="560"/>
    <n v="720"/>
    <n v="560"/>
    <n v="720"/>
    <n v="720"/>
    <n v="720"/>
    <n v="160"/>
    <n v="0.22222222222222221"/>
  </r>
  <r>
    <n v="10428"/>
    <d v="2016-02-20T00:00:00"/>
    <x v="0"/>
    <x v="0"/>
    <n v="46"/>
    <x v="1"/>
    <x v="3"/>
    <x v="6"/>
    <x v="0"/>
    <x v="0"/>
    <n v="3"/>
    <n v="23.33"/>
    <n v="35.666699999999999"/>
    <n v="70"/>
    <n v="107.0001"/>
    <n v="107.0001"/>
    <n v="107"/>
    <n v="37"/>
    <n v="0.34579406935133705"/>
  </r>
  <r>
    <n v="10429"/>
    <d v="2016-03-21T00:00:00"/>
    <x v="0"/>
    <x v="1"/>
    <n v="46"/>
    <x v="1"/>
    <x v="3"/>
    <x v="6"/>
    <x v="0"/>
    <x v="0"/>
    <n v="1"/>
    <n v="55"/>
    <n v="76"/>
    <n v="55"/>
    <n v="76"/>
    <n v="76"/>
    <n v="76"/>
    <n v="21"/>
    <n v="0.27631578947368424"/>
  </r>
  <r>
    <n v="10430"/>
    <d v="2016-03-21T00:00:00"/>
    <x v="0"/>
    <x v="1"/>
    <n v="46"/>
    <x v="1"/>
    <x v="3"/>
    <x v="6"/>
    <x v="0"/>
    <x v="0"/>
    <n v="2"/>
    <n v="180"/>
    <n v="285"/>
    <n v="360"/>
    <n v="570"/>
    <n v="570"/>
    <n v="570"/>
    <n v="210"/>
    <n v="0.36842105263157893"/>
  </r>
  <r>
    <n v="10431"/>
    <d v="2015-11-21T00:00:00"/>
    <x v="1"/>
    <x v="8"/>
    <n v="47"/>
    <x v="1"/>
    <x v="3"/>
    <x v="11"/>
    <x v="0"/>
    <x v="0"/>
    <n v="2"/>
    <n v="297.5"/>
    <n v="396"/>
    <n v="595"/>
    <n v="792"/>
    <n v="792"/>
    <n v="792"/>
    <n v="197"/>
    <n v="0.24873737373737373"/>
  </r>
  <r>
    <n v="10432"/>
    <d v="2015-11-21T00:00:00"/>
    <x v="1"/>
    <x v="8"/>
    <n v="47"/>
    <x v="1"/>
    <x v="3"/>
    <x v="11"/>
    <x v="0"/>
    <x v="2"/>
    <n v="1"/>
    <n v="385"/>
    <n v="508"/>
    <n v="385"/>
    <n v="508"/>
    <n v="508"/>
    <n v="508"/>
    <n v="123"/>
    <n v="0.24212598425196849"/>
  </r>
  <r>
    <n v="10433"/>
    <d v="2016-04-24T00:00:00"/>
    <x v="0"/>
    <x v="2"/>
    <n v="48"/>
    <x v="0"/>
    <x v="1"/>
    <x v="32"/>
    <x v="0"/>
    <x v="0"/>
    <n v="2"/>
    <n v="116"/>
    <n v="181.5"/>
    <n v="232"/>
    <n v="363"/>
    <n v="363"/>
    <n v="363"/>
    <n v="131"/>
    <n v="0.3608815426997245"/>
  </r>
  <r>
    <n v="10434"/>
    <d v="2016-04-24T00:00:00"/>
    <x v="0"/>
    <x v="2"/>
    <n v="48"/>
    <x v="0"/>
    <x v="1"/>
    <x v="32"/>
    <x v="0"/>
    <x v="0"/>
    <n v="2"/>
    <n v="30"/>
    <n v="36"/>
    <n v="60"/>
    <n v="72"/>
    <n v="72"/>
    <n v="72"/>
    <n v="12"/>
    <n v="0.16666666666666666"/>
  </r>
  <r>
    <n v="10435"/>
    <d v="2015-09-13T00:00:00"/>
    <x v="1"/>
    <x v="6"/>
    <n v="48"/>
    <x v="0"/>
    <x v="1"/>
    <x v="32"/>
    <x v="0"/>
    <x v="0"/>
    <n v="2"/>
    <n v="17.5"/>
    <n v="26"/>
    <n v="35"/>
    <n v="52"/>
    <n v="52"/>
    <n v="52"/>
    <n v="17"/>
    <n v="0.32692307692307693"/>
  </r>
  <r>
    <n v="10436"/>
    <d v="2016-03-15T00:00:00"/>
    <x v="0"/>
    <x v="1"/>
    <n v="48"/>
    <x v="0"/>
    <x v="3"/>
    <x v="11"/>
    <x v="0"/>
    <x v="0"/>
    <n v="3"/>
    <n v="245"/>
    <n v="358.33330000000001"/>
    <n v="735"/>
    <n v="1074.9999"/>
    <n v="1074.9999"/>
    <n v="1075"/>
    <n v="340"/>
    <n v="0.31627909918875341"/>
  </r>
  <r>
    <n v="10437"/>
    <d v="2016-06-25T00:00:00"/>
    <x v="0"/>
    <x v="3"/>
    <n v="48"/>
    <x v="0"/>
    <x v="3"/>
    <x v="11"/>
    <x v="0"/>
    <x v="0"/>
    <n v="1"/>
    <n v="45"/>
    <n v="66"/>
    <n v="45"/>
    <n v="66"/>
    <n v="66"/>
    <n v="66"/>
    <n v="21"/>
    <n v="0.31818181818181818"/>
  </r>
  <r>
    <n v="10438"/>
    <d v="2016-06-25T00:00:00"/>
    <x v="0"/>
    <x v="3"/>
    <n v="48"/>
    <x v="0"/>
    <x v="3"/>
    <x v="11"/>
    <x v="0"/>
    <x v="0"/>
    <n v="3"/>
    <n v="222.33"/>
    <n v="347.66669999999999"/>
    <n v="667"/>
    <n v="1043.0001"/>
    <n v="1043.0001"/>
    <n v="1043"/>
    <n v="376"/>
    <n v="0.36049852727722653"/>
  </r>
  <r>
    <n v="10439"/>
    <d v="2016-04-14T00:00:00"/>
    <x v="0"/>
    <x v="2"/>
    <n v="48"/>
    <x v="0"/>
    <x v="3"/>
    <x v="7"/>
    <x v="0"/>
    <x v="0"/>
    <n v="1"/>
    <n v="456"/>
    <n v="618"/>
    <n v="456"/>
    <n v="618"/>
    <n v="618"/>
    <n v="618"/>
    <n v="162"/>
    <n v="0.26213592233009708"/>
  </r>
  <r>
    <n v="10440"/>
    <d v="2016-04-14T00:00:00"/>
    <x v="0"/>
    <x v="2"/>
    <n v="48"/>
    <x v="0"/>
    <x v="3"/>
    <x v="7"/>
    <x v="0"/>
    <x v="0"/>
    <n v="3"/>
    <n v="20"/>
    <n v="31.666699999999999"/>
    <n v="60"/>
    <n v="95.000100000000003"/>
    <n v="95.000100000000003"/>
    <n v="95"/>
    <n v="35"/>
    <n v="0.36842066482035279"/>
  </r>
  <r>
    <n v="10441"/>
    <d v="2016-04-14T00:00:00"/>
    <x v="0"/>
    <x v="2"/>
    <n v="48"/>
    <x v="0"/>
    <x v="3"/>
    <x v="7"/>
    <x v="0"/>
    <x v="2"/>
    <n v="1"/>
    <n v="805"/>
    <n v="1163"/>
    <n v="805"/>
    <n v="1163"/>
    <n v="1163"/>
    <n v="1163"/>
    <n v="358"/>
    <n v="0.30782459157351677"/>
  </r>
  <r>
    <n v="10442"/>
    <d v="2015-08-27T00:00:00"/>
    <x v="1"/>
    <x v="5"/>
    <n v="48"/>
    <x v="0"/>
    <x v="3"/>
    <x v="7"/>
    <x v="0"/>
    <x v="0"/>
    <n v="2"/>
    <n v="75"/>
    <n v="97.5"/>
    <n v="150"/>
    <n v="195"/>
    <n v="195"/>
    <n v="195"/>
    <n v="45"/>
    <n v="0.23076923076923078"/>
  </r>
  <r>
    <n v="10443"/>
    <d v="2015-08-27T00:00:00"/>
    <x v="1"/>
    <x v="5"/>
    <n v="48"/>
    <x v="0"/>
    <x v="3"/>
    <x v="7"/>
    <x v="0"/>
    <x v="0"/>
    <n v="3"/>
    <n v="350"/>
    <n v="423.33330000000001"/>
    <n v="1050"/>
    <n v="1269.9999"/>
    <n v="1269.9999"/>
    <n v="1270"/>
    <n v="220"/>
    <n v="0.17322836009672127"/>
  </r>
  <r>
    <n v="10444"/>
    <d v="2015-08-27T00:00:00"/>
    <x v="1"/>
    <x v="5"/>
    <n v="48"/>
    <x v="0"/>
    <x v="3"/>
    <x v="7"/>
    <x v="0"/>
    <x v="2"/>
    <n v="1"/>
    <n v="105"/>
    <n v="137"/>
    <n v="105"/>
    <n v="137"/>
    <n v="137"/>
    <n v="137"/>
    <n v="32"/>
    <n v="0.23357664233576642"/>
  </r>
  <r>
    <n v="10445"/>
    <d v="2015-08-30T00:00:00"/>
    <x v="1"/>
    <x v="5"/>
    <n v="48"/>
    <x v="0"/>
    <x v="3"/>
    <x v="7"/>
    <x v="0"/>
    <x v="0"/>
    <n v="2"/>
    <n v="35"/>
    <n v="49.5"/>
    <n v="70"/>
    <n v="99"/>
    <n v="99"/>
    <n v="99"/>
    <n v="29"/>
    <n v="0.29292929292929293"/>
  </r>
  <r>
    <n v="10446"/>
    <d v="2015-08-30T00:00:00"/>
    <x v="1"/>
    <x v="5"/>
    <n v="48"/>
    <x v="0"/>
    <x v="3"/>
    <x v="7"/>
    <x v="0"/>
    <x v="0"/>
    <n v="3"/>
    <n v="290"/>
    <n v="414.66669999999999"/>
    <n v="870"/>
    <n v="1244.0001"/>
    <n v="1244.0001"/>
    <n v="1244"/>
    <n v="374"/>
    <n v="0.30064306264927149"/>
  </r>
  <r>
    <n v="10447"/>
    <d v="2015-08-30T00:00:00"/>
    <x v="1"/>
    <x v="5"/>
    <n v="48"/>
    <x v="0"/>
    <x v="3"/>
    <x v="7"/>
    <x v="0"/>
    <x v="2"/>
    <n v="3"/>
    <n v="175"/>
    <n v="239.33330000000001"/>
    <n v="525"/>
    <n v="717.99990000000003"/>
    <n v="717.99990000000003"/>
    <n v="718"/>
    <n v="193"/>
    <n v="0.26880226584989775"/>
  </r>
  <r>
    <n v="10448"/>
    <d v="2015-09-25T00:00:00"/>
    <x v="1"/>
    <x v="6"/>
    <n v="49"/>
    <x v="0"/>
    <x v="1"/>
    <x v="15"/>
    <x v="0"/>
    <x v="5"/>
    <n v="2"/>
    <n v="550"/>
    <n v="573"/>
    <n v="1100"/>
    <n v="1146"/>
    <n v="1146"/>
    <n v="1146"/>
    <n v="46"/>
    <n v="4.0139616055846421E-2"/>
  </r>
  <r>
    <n v="10449"/>
    <d v="2016-01-10T00:00:00"/>
    <x v="0"/>
    <x v="11"/>
    <n v="49"/>
    <x v="0"/>
    <x v="2"/>
    <x v="5"/>
    <x v="0"/>
    <x v="0"/>
    <n v="1"/>
    <n v="64"/>
    <n v="90"/>
    <n v="64"/>
    <n v="90"/>
    <n v="90"/>
    <n v="90"/>
    <n v="26"/>
    <n v="0.28888888888888886"/>
  </r>
  <r>
    <n v="10450"/>
    <d v="2016-01-12T00:00:00"/>
    <x v="0"/>
    <x v="11"/>
    <n v="49"/>
    <x v="0"/>
    <x v="2"/>
    <x v="5"/>
    <x v="0"/>
    <x v="0"/>
    <n v="1"/>
    <n v="261"/>
    <n v="309"/>
    <n v="261"/>
    <n v="309"/>
    <n v="309"/>
    <n v="309"/>
    <n v="48"/>
    <n v="0.1553398058252427"/>
  </r>
  <r>
    <n v="10451"/>
    <d v="2016-03-06T00:00:00"/>
    <x v="0"/>
    <x v="1"/>
    <n v="49"/>
    <x v="0"/>
    <x v="2"/>
    <x v="5"/>
    <x v="0"/>
    <x v="0"/>
    <n v="2"/>
    <n v="32.5"/>
    <n v="43"/>
    <n v="65"/>
    <n v="86"/>
    <n v="86"/>
    <n v="86"/>
    <n v="21"/>
    <n v="0.2441860465116279"/>
  </r>
  <r>
    <n v="10452"/>
    <d v="2016-03-06T00:00:00"/>
    <x v="0"/>
    <x v="1"/>
    <n v="49"/>
    <x v="0"/>
    <x v="2"/>
    <x v="5"/>
    <x v="0"/>
    <x v="0"/>
    <n v="1"/>
    <n v="66"/>
    <n v="77"/>
    <n v="66"/>
    <n v="77"/>
    <n v="77"/>
    <n v="77"/>
    <n v="11"/>
    <n v="0.14285714285714285"/>
  </r>
  <r>
    <n v="10453"/>
    <d v="2016-03-22T00:00:00"/>
    <x v="0"/>
    <x v="1"/>
    <n v="49"/>
    <x v="0"/>
    <x v="2"/>
    <x v="5"/>
    <x v="0"/>
    <x v="0"/>
    <n v="1"/>
    <n v="550"/>
    <n v="765"/>
    <n v="550"/>
    <n v="765"/>
    <n v="765"/>
    <n v="765"/>
    <n v="215"/>
    <n v="0.28104575163398693"/>
  </r>
  <r>
    <n v="10454"/>
    <d v="2016-03-22T00:00:00"/>
    <x v="0"/>
    <x v="1"/>
    <n v="49"/>
    <x v="0"/>
    <x v="2"/>
    <x v="5"/>
    <x v="0"/>
    <x v="0"/>
    <n v="2"/>
    <n v="6"/>
    <n v="7.5"/>
    <n v="12"/>
    <n v="15"/>
    <n v="15"/>
    <n v="15"/>
    <n v="3"/>
    <n v="0.2"/>
  </r>
  <r>
    <n v="10455"/>
    <d v="2016-04-08T00:00:00"/>
    <x v="0"/>
    <x v="2"/>
    <n v="49"/>
    <x v="0"/>
    <x v="2"/>
    <x v="5"/>
    <x v="0"/>
    <x v="0"/>
    <n v="2"/>
    <n v="57.5"/>
    <n v="72"/>
    <n v="115"/>
    <n v="144"/>
    <n v="144"/>
    <n v="144"/>
    <n v="29"/>
    <n v="0.2013888888888889"/>
  </r>
  <r>
    <n v="10456"/>
    <d v="2016-04-08T00:00:00"/>
    <x v="0"/>
    <x v="2"/>
    <n v="49"/>
    <x v="0"/>
    <x v="2"/>
    <x v="5"/>
    <x v="0"/>
    <x v="12"/>
    <n v="1"/>
    <n v="81"/>
    <n v="109"/>
    <n v="81"/>
    <n v="109"/>
    <n v="109"/>
    <n v="109"/>
    <n v="28"/>
    <n v="0.25688073394495414"/>
  </r>
  <r>
    <n v="10457"/>
    <d v="2016-04-08T00:00:00"/>
    <x v="0"/>
    <x v="2"/>
    <n v="49"/>
    <x v="0"/>
    <x v="2"/>
    <x v="5"/>
    <x v="0"/>
    <x v="12"/>
    <n v="3"/>
    <n v="43.33"/>
    <n v="53.333300000000001"/>
    <n v="130"/>
    <n v="159.9999"/>
    <n v="159.9999"/>
    <n v="160"/>
    <n v="30"/>
    <n v="0.18750011718757326"/>
  </r>
  <r>
    <n v="10458"/>
    <d v="2016-05-11T00:00:00"/>
    <x v="0"/>
    <x v="10"/>
    <n v="49"/>
    <x v="0"/>
    <x v="2"/>
    <x v="5"/>
    <x v="0"/>
    <x v="0"/>
    <n v="3"/>
    <n v="304.33"/>
    <n v="385.33330000000001"/>
    <n v="913"/>
    <n v="1155.9999"/>
    <n v="1155.9999"/>
    <n v="1156"/>
    <n v="243"/>
    <n v="0.2102076306407985"/>
  </r>
  <r>
    <n v="10459"/>
    <d v="2016-05-19T00:00:00"/>
    <x v="0"/>
    <x v="10"/>
    <n v="49"/>
    <x v="0"/>
    <x v="2"/>
    <x v="5"/>
    <x v="0"/>
    <x v="0"/>
    <n v="3"/>
    <n v="38.33"/>
    <n v="47"/>
    <n v="115"/>
    <n v="141"/>
    <n v="141"/>
    <n v="141"/>
    <n v="26"/>
    <n v="0.18439716312056736"/>
  </r>
  <r>
    <n v="10460"/>
    <d v="2016-05-19T00:00:00"/>
    <x v="0"/>
    <x v="10"/>
    <n v="49"/>
    <x v="0"/>
    <x v="2"/>
    <x v="5"/>
    <x v="0"/>
    <x v="0"/>
    <n v="2"/>
    <n v="24"/>
    <n v="28.5"/>
    <n v="48"/>
    <n v="57"/>
    <n v="57"/>
    <n v="57"/>
    <n v="9"/>
    <n v="0.15789473684210525"/>
  </r>
  <r>
    <n v="10461"/>
    <d v="2016-05-31T00:00:00"/>
    <x v="0"/>
    <x v="10"/>
    <n v="49"/>
    <x v="0"/>
    <x v="2"/>
    <x v="5"/>
    <x v="0"/>
    <x v="0"/>
    <n v="2"/>
    <n v="72.5"/>
    <n v="86.5"/>
    <n v="145"/>
    <n v="173"/>
    <n v="173"/>
    <n v="173"/>
    <n v="28"/>
    <n v="0.16184971098265896"/>
  </r>
  <r>
    <n v="10462"/>
    <d v="2016-06-20T00:00:00"/>
    <x v="0"/>
    <x v="3"/>
    <n v="49"/>
    <x v="0"/>
    <x v="2"/>
    <x v="5"/>
    <x v="0"/>
    <x v="12"/>
    <n v="1"/>
    <n v="100"/>
    <n v="139"/>
    <n v="100"/>
    <n v="139"/>
    <n v="139"/>
    <n v="139"/>
    <n v="39"/>
    <n v="0.2805755395683453"/>
  </r>
  <r>
    <n v="10463"/>
    <d v="2015-08-26T00:00:00"/>
    <x v="1"/>
    <x v="5"/>
    <n v="49"/>
    <x v="0"/>
    <x v="2"/>
    <x v="5"/>
    <x v="0"/>
    <x v="0"/>
    <n v="1"/>
    <n v="408"/>
    <n v="447"/>
    <n v="408"/>
    <n v="447"/>
    <n v="447"/>
    <n v="447"/>
    <n v="39"/>
    <n v="8.7248322147651006E-2"/>
  </r>
  <r>
    <n v="10464"/>
    <d v="2015-08-26T00:00:00"/>
    <x v="1"/>
    <x v="5"/>
    <n v="49"/>
    <x v="0"/>
    <x v="2"/>
    <x v="5"/>
    <x v="0"/>
    <x v="0"/>
    <n v="2"/>
    <n v="15"/>
    <n v="17.5"/>
    <n v="30"/>
    <n v="35"/>
    <n v="35"/>
    <n v="35"/>
    <n v="5"/>
    <n v="0.14285714285714285"/>
  </r>
  <r>
    <n v="10465"/>
    <d v="2015-09-30T00:00:00"/>
    <x v="1"/>
    <x v="6"/>
    <n v="49"/>
    <x v="0"/>
    <x v="2"/>
    <x v="5"/>
    <x v="0"/>
    <x v="0"/>
    <n v="1"/>
    <n v="250"/>
    <n v="296"/>
    <n v="250"/>
    <n v="296"/>
    <n v="296"/>
    <n v="296"/>
    <n v="46"/>
    <n v="0.1554054054054054"/>
  </r>
  <r>
    <n v="10466"/>
    <d v="2015-09-30T00:00:00"/>
    <x v="1"/>
    <x v="6"/>
    <n v="49"/>
    <x v="0"/>
    <x v="2"/>
    <x v="5"/>
    <x v="0"/>
    <x v="0"/>
    <n v="1"/>
    <n v="135"/>
    <n v="153"/>
    <n v="135"/>
    <n v="153"/>
    <n v="153"/>
    <n v="153"/>
    <n v="18"/>
    <n v="0.11764705882352941"/>
  </r>
  <r>
    <n v="10467"/>
    <d v="2015-09-30T00:00:00"/>
    <x v="1"/>
    <x v="6"/>
    <n v="49"/>
    <x v="0"/>
    <x v="2"/>
    <x v="5"/>
    <x v="0"/>
    <x v="0"/>
    <n v="2"/>
    <n v="8"/>
    <n v="8.5"/>
    <n v="16"/>
    <n v="17"/>
    <n v="17"/>
    <n v="17"/>
    <n v="1"/>
    <n v="5.8823529411764705E-2"/>
  </r>
  <r>
    <n v="10468"/>
    <d v="2015-12-01T00:00:00"/>
    <x v="1"/>
    <x v="9"/>
    <n v="49"/>
    <x v="0"/>
    <x v="2"/>
    <x v="5"/>
    <x v="0"/>
    <x v="0"/>
    <n v="2"/>
    <n v="48"/>
    <n v="56.5"/>
    <n v="96"/>
    <n v="113"/>
    <n v="113"/>
    <n v="113"/>
    <n v="17"/>
    <n v="0.15044247787610621"/>
  </r>
  <r>
    <n v="10469"/>
    <d v="2015-12-01T00:00:00"/>
    <x v="1"/>
    <x v="9"/>
    <n v="49"/>
    <x v="0"/>
    <x v="2"/>
    <x v="5"/>
    <x v="0"/>
    <x v="0"/>
    <n v="3"/>
    <n v="75"/>
    <n v="82.333299999999994"/>
    <n v="225"/>
    <n v="246.99989999999997"/>
    <n v="246.99989999999997"/>
    <n v="247"/>
    <n v="22"/>
    <n v="8.906886197119919E-2"/>
  </r>
  <r>
    <n v="10470"/>
    <d v="2015-12-14T00:00:00"/>
    <x v="1"/>
    <x v="9"/>
    <n v="49"/>
    <x v="0"/>
    <x v="2"/>
    <x v="5"/>
    <x v="0"/>
    <x v="12"/>
    <n v="3"/>
    <n v="26.67"/>
    <n v="30"/>
    <n v="80"/>
    <n v="90"/>
    <n v="90"/>
    <n v="90"/>
    <n v="10"/>
    <n v="0.1111111111111111"/>
  </r>
  <r>
    <n v="10471"/>
    <d v="2016-04-11T00:00:00"/>
    <x v="0"/>
    <x v="2"/>
    <n v="50"/>
    <x v="0"/>
    <x v="1"/>
    <x v="15"/>
    <x v="0"/>
    <x v="0"/>
    <n v="1"/>
    <n v="770"/>
    <n v="1139"/>
    <n v="770"/>
    <n v="1139"/>
    <n v="1139"/>
    <n v="1139"/>
    <n v="369"/>
    <n v="0.32396839332748023"/>
  </r>
  <r>
    <n v="10472"/>
    <d v="2016-04-11T00:00:00"/>
    <x v="0"/>
    <x v="2"/>
    <n v="50"/>
    <x v="0"/>
    <x v="1"/>
    <x v="15"/>
    <x v="0"/>
    <x v="0"/>
    <n v="2"/>
    <n v="37.5"/>
    <n v="47"/>
    <n v="75"/>
    <n v="94"/>
    <n v="94"/>
    <n v="94"/>
    <n v="19"/>
    <n v="0.20212765957446807"/>
  </r>
  <r>
    <n v="10473"/>
    <d v="2016-04-11T00:00:00"/>
    <x v="0"/>
    <x v="2"/>
    <n v="50"/>
    <x v="0"/>
    <x v="1"/>
    <x v="15"/>
    <x v="0"/>
    <x v="2"/>
    <n v="1"/>
    <n v="945"/>
    <n v="942"/>
    <n v="945"/>
    <n v="942"/>
    <n v="942"/>
    <n v="942"/>
    <n v="-3"/>
    <n v="-3.1847133757961785E-3"/>
  </r>
  <r>
    <n v="10474"/>
    <d v="2016-04-11T00:00:00"/>
    <x v="0"/>
    <x v="2"/>
    <n v="50"/>
    <x v="0"/>
    <x v="1"/>
    <x v="15"/>
    <x v="1"/>
    <x v="10"/>
    <n v="2"/>
    <n v="85.5"/>
    <n v="93"/>
    <n v="171"/>
    <n v="186"/>
    <n v="186"/>
    <n v="186"/>
    <n v="15"/>
    <n v="8.0645161290322578E-2"/>
  </r>
  <r>
    <n v="10475"/>
    <d v="2016-04-28T00:00:00"/>
    <x v="0"/>
    <x v="2"/>
    <n v="56"/>
    <x v="0"/>
    <x v="0"/>
    <x v="1"/>
    <x v="0"/>
    <x v="12"/>
    <n v="3"/>
    <n v="5"/>
    <n v="6.6666999999999996"/>
    <n v="15"/>
    <n v="20.0001"/>
    <n v="20.0001"/>
    <n v="20"/>
    <n v="5"/>
    <n v="0.24999875000624996"/>
  </r>
  <r>
    <n v="10476"/>
    <d v="2016-04-28T00:00:00"/>
    <x v="0"/>
    <x v="2"/>
    <n v="56"/>
    <x v="0"/>
    <x v="0"/>
    <x v="1"/>
    <x v="0"/>
    <x v="12"/>
    <n v="1"/>
    <n v="20"/>
    <n v="23"/>
    <n v="20"/>
    <n v="23"/>
    <n v="23"/>
    <n v="23"/>
    <n v="3"/>
    <n v="0.13043478260869565"/>
  </r>
  <r>
    <n v="10477"/>
    <d v="2016-05-01T00:00:00"/>
    <x v="0"/>
    <x v="10"/>
    <n v="56"/>
    <x v="0"/>
    <x v="0"/>
    <x v="1"/>
    <x v="0"/>
    <x v="12"/>
    <n v="1"/>
    <n v="108"/>
    <n v="130"/>
    <n v="108"/>
    <n v="130"/>
    <n v="130"/>
    <n v="130"/>
    <n v="22"/>
    <n v="0.16923076923076924"/>
  </r>
  <r>
    <n v="10478"/>
    <d v="2016-05-10T00:00:00"/>
    <x v="0"/>
    <x v="10"/>
    <n v="56"/>
    <x v="0"/>
    <x v="0"/>
    <x v="1"/>
    <x v="0"/>
    <x v="12"/>
    <n v="1"/>
    <n v="70"/>
    <n v="83"/>
    <n v="70"/>
    <n v="83"/>
    <n v="83"/>
    <n v="83"/>
    <n v="13"/>
    <n v="0.15662650602409639"/>
  </r>
  <r>
    <n v="10479"/>
    <d v="2016-05-10T00:00:00"/>
    <x v="0"/>
    <x v="10"/>
    <n v="56"/>
    <x v="0"/>
    <x v="0"/>
    <x v="1"/>
    <x v="0"/>
    <x v="12"/>
    <n v="1"/>
    <n v="50"/>
    <n v="57"/>
    <n v="50"/>
    <n v="57"/>
    <n v="57"/>
    <n v="57"/>
    <n v="7"/>
    <n v="0.12280701754385964"/>
  </r>
  <r>
    <n v="10480"/>
    <d v="2015-12-11T00:00:00"/>
    <x v="1"/>
    <x v="9"/>
    <n v="56"/>
    <x v="0"/>
    <x v="0"/>
    <x v="1"/>
    <x v="0"/>
    <x v="12"/>
    <n v="3"/>
    <n v="16.670000000000002"/>
    <n v="17.333300000000001"/>
    <n v="50"/>
    <n v="51.999900000000004"/>
    <n v="51.999900000000004"/>
    <n v="52"/>
    <n v="2"/>
    <n v="3.8461612426177738E-2"/>
  </r>
  <r>
    <n v="10481"/>
    <d v="2015-12-11T00:00:00"/>
    <x v="1"/>
    <x v="9"/>
    <n v="56"/>
    <x v="0"/>
    <x v="0"/>
    <x v="1"/>
    <x v="0"/>
    <x v="12"/>
    <n v="3"/>
    <n v="16.670000000000002"/>
    <n v="18.333300000000001"/>
    <n v="50"/>
    <n v="54.999900000000004"/>
    <n v="54.999900000000004"/>
    <n v="55"/>
    <n v="5"/>
    <n v="9.0909256198647634E-2"/>
  </r>
  <r>
    <n v="10482"/>
    <d v="2016-06-18T00:00:00"/>
    <x v="0"/>
    <x v="3"/>
    <n v="56"/>
    <x v="0"/>
    <x v="0"/>
    <x v="1"/>
    <x v="0"/>
    <x v="3"/>
    <n v="2"/>
    <n v="238.5"/>
    <n v="296.5"/>
    <n v="477"/>
    <n v="593"/>
    <n v="593"/>
    <n v="593"/>
    <n v="116"/>
    <n v="0.19561551433389546"/>
  </r>
  <r>
    <n v="10483"/>
    <d v="2016-02-17T00:00:00"/>
    <x v="0"/>
    <x v="0"/>
    <n v="55"/>
    <x v="0"/>
    <x v="0"/>
    <x v="0"/>
    <x v="0"/>
    <x v="8"/>
    <n v="2"/>
    <n v="111.5"/>
    <n v="140.5"/>
    <n v="223"/>
    <n v="281"/>
    <n v="281"/>
    <n v="281"/>
    <n v="58"/>
    <n v="0.20640569395017794"/>
  </r>
  <r>
    <n v="10484"/>
    <d v="2016-01-22T00:00:00"/>
    <x v="0"/>
    <x v="11"/>
    <n v="55"/>
    <x v="1"/>
    <x v="0"/>
    <x v="0"/>
    <x v="0"/>
    <x v="2"/>
    <n v="1"/>
    <n v="735"/>
    <n v="870"/>
    <n v="735"/>
    <n v="870"/>
    <n v="870"/>
    <n v="870"/>
    <n v="135"/>
    <n v="0.15517241379310345"/>
  </r>
  <r>
    <n v="10485"/>
    <d v="2016-03-02T00:00:00"/>
    <x v="0"/>
    <x v="1"/>
    <n v="55"/>
    <x v="1"/>
    <x v="0"/>
    <x v="0"/>
    <x v="0"/>
    <x v="2"/>
    <n v="2"/>
    <n v="105"/>
    <n v="129"/>
    <n v="210"/>
    <n v="258"/>
    <n v="258"/>
    <n v="258"/>
    <n v="48"/>
    <n v="0.18604651162790697"/>
  </r>
  <r>
    <n v="10486"/>
    <d v="2016-04-14T00:00:00"/>
    <x v="0"/>
    <x v="2"/>
    <n v="55"/>
    <x v="1"/>
    <x v="0"/>
    <x v="0"/>
    <x v="0"/>
    <x v="2"/>
    <n v="3"/>
    <n v="81.67"/>
    <n v="97"/>
    <n v="245"/>
    <n v="291"/>
    <n v="291"/>
    <n v="291"/>
    <n v="46"/>
    <n v="0.15807560137457044"/>
  </r>
  <r>
    <n v="10487"/>
    <d v="2016-07-13T00:00:00"/>
    <x v="0"/>
    <x v="4"/>
    <n v="55"/>
    <x v="1"/>
    <x v="0"/>
    <x v="0"/>
    <x v="0"/>
    <x v="2"/>
    <n v="1"/>
    <n v="945"/>
    <n v="1091"/>
    <n v="945"/>
    <n v="1091"/>
    <n v="1091"/>
    <n v="1091"/>
    <n v="146"/>
    <n v="0.13382218148487626"/>
  </r>
  <r>
    <n v="10488"/>
    <d v="2015-10-25T00:00:00"/>
    <x v="1"/>
    <x v="7"/>
    <n v="55"/>
    <x v="1"/>
    <x v="0"/>
    <x v="0"/>
    <x v="0"/>
    <x v="2"/>
    <n v="3"/>
    <n v="291.67"/>
    <n v="312"/>
    <n v="875"/>
    <n v="936"/>
    <n v="936"/>
    <n v="936"/>
    <n v="61"/>
    <n v="6.5170940170940175E-2"/>
  </r>
  <r>
    <n v="10489"/>
    <d v="2016-01-18T00:00:00"/>
    <x v="0"/>
    <x v="11"/>
    <n v="23"/>
    <x v="1"/>
    <x v="0"/>
    <x v="0"/>
    <x v="0"/>
    <x v="0"/>
    <n v="3"/>
    <n v="43.33"/>
    <n v="53.333300000000001"/>
    <n v="130"/>
    <n v="159.9999"/>
    <n v="159.9999"/>
    <n v="160"/>
    <n v="30"/>
    <n v="0.18750011718757326"/>
  </r>
  <r>
    <n v="10490"/>
    <d v="2016-01-18T00:00:00"/>
    <x v="0"/>
    <x v="11"/>
    <n v="23"/>
    <x v="1"/>
    <x v="0"/>
    <x v="0"/>
    <x v="0"/>
    <x v="0"/>
    <n v="1"/>
    <n v="55"/>
    <n v="80"/>
    <n v="55"/>
    <n v="80"/>
    <n v="80"/>
    <n v="80"/>
    <n v="25"/>
    <n v="0.3125"/>
  </r>
  <r>
    <n v="10491"/>
    <d v="2016-01-20T00:00:00"/>
    <x v="0"/>
    <x v="11"/>
    <n v="23"/>
    <x v="1"/>
    <x v="0"/>
    <x v="0"/>
    <x v="2"/>
    <x v="14"/>
    <n v="1"/>
    <n v="540"/>
    <n v="618"/>
    <n v="540"/>
    <n v="618"/>
    <n v="618"/>
    <n v="618"/>
    <n v="78"/>
    <n v="0.12621359223300971"/>
  </r>
  <r>
    <n v="10492"/>
    <d v="2016-01-27T00:00:00"/>
    <x v="0"/>
    <x v="11"/>
    <n v="23"/>
    <x v="1"/>
    <x v="0"/>
    <x v="0"/>
    <x v="0"/>
    <x v="0"/>
    <n v="3"/>
    <n v="97.67"/>
    <n v="121"/>
    <n v="293"/>
    <n v="363"/>
    <n v="363"/>
    <n v="363"/>
    <n v="70"/>
    <n v="0.1928374655647383"/>
  </r>
  <r>
    <n v="10493"/>
    <d v="2016-01-27T00:00:00"/>
    <x v="0"/>
    <x v="11"/>
    <n v="23"/>
    <x v="1"/>
    <x v="0"/>
    <x v="0"/>
    <x v="0"/>
    <x v="0"/>
    <n v="1"/>
    <n v="20"/>
    <n v="24"/>
    <n v="20"/>
    <n v="24"/>
    <n v="24"/>
    <n v="24"/>
    <n v="4"/>
    <n v="0.16666666666666666"/>
  </r>
  <r>
    <n v="10494"/>
    <d v="2016-02-18T00:00:00"/>
    <x v="0"/>
    <x v="0"/>
    <n v="23"/>
    <x v="1"/>
    <x v="0"/>
    <x v="0"/>
    <x v="2"/>
    <x v="14"/>
    <n v="1"/>
    <n v="540"/>
    <n v="664"/>
    <n v="540"/>
    <n v="664"/>
    <n v="664"/>
    <n v="664"/>
    <n v="124"/>
    <n v="0.18674698795180722"/>
  </r>
  <r>
    <n v="10495"/>
    <d v="2016-03-29T00:00:00"/>
    <x v="0"/>
    <x v="1"/>
    <n v="23"/>
    <x v="1"/>
    <x v="0"/>
    <x v="0"/>
    <x v="0"/>
    <x v="0"/>
    <n v="3"/>
    <n v="300"/>
    <n v="394"/>
    <n v="900"/>
    <n v="1182"/>
    <n v="1182"/>
    <n v="1182"/>
    <n v="282"/>
    <n v="0.23857868020304568"/>
  </r>
  <r>
    <n v="10496"/>
    <d v="2016-03-29T00:00:00"/>
    <x v="0"/>
    <x v="1"/>
    <n v="23"/>
    <x v="1"/>
    <x v="0"/>
    <x v="0"/>
    <x v="0"/>
    <x v="0"/>
    <n v="2"/>
    <n v="7.5"/>
    <n v="9.5"/>
    <n v="15"/>
    <n v="19"/>
    <n v="19"/>
    <n v="19"/>
    <n v="4"/>
    <n v="0.21052631578947367"/>
  </r>
  <r>
    <n v="10497"/>
    <d v="2016-04-01T00:00:00"/>
    <x v="0"/>
    <x v="2"/>
    <n v="23"/>
    <x v="1"/>
    <x v="0"/>
    <x v="0"/>
    <x v="0"/>
    <x v="0"/>
    <n v="1"/>
    <n v="25"/>
    <n v="32"/>
    <n v="25"/>
    <n v="32"/>
    <n v="32"/>
    <n v="32"/>
    <n v="7"/>
    <n v="0.21875"/>
  </r>
  <r>
    <n v="10498"/>
    <d v="2016-04-01T00:00:00"/>
    <x v="0"/>
    <x v="2"/>
    <n v="23"/>
    <x v="1"/>
    <x v="0"/>
    <x v="0"/>
    <x v="0"/>
    <x v="0"/>
    <n v="3"/>
    <n v="6.67"/>
    <n v="8.3332999999999995"/>
    <n v="20"/>
    <n v="24.999899999999997"/>
    <n v="24.999899999999997"/>
    <n v="25"/>
    <n v="5"/>
    <n v="0.20000080000320003"/>
  </r>
  <r>
    <n v="10499"/>
    <d v="2016-04-17T00:00:00"/>
    <x v="0"/>
    <x v="2"/>
    <n v="23"/>
    <x v="1"/>
    <x v="0"/>
    <x v="0"/>
    <x v="2"/>
    <x v="4"/>
    <n v="3"/>
    <n v="256.33"/>
    <n v="231"/>
    <n v="769"/>
    <n v="693"/>
    <n v="693"/>
    <n v="693"/>
    <n v="-76"/>
    <n v="-0.10966810966810966"/>
  </r>
  <r>
    <n v="10500"/>
    <d v="2016-04-26T00:00:00"/>
    <x v="0"/>
    <x v="2"/>
    <n v="23"/>
    <x v="1"/>
    <x v="0"/>
    <x v="0"/>
    <x v="0"/>
    <x v="2"/>
    <n v="1"/>
    <n v="700"/>
    <n v="848"/>
    <n v="700"/>
    <n v="848"/>
    <n v="848"/>
    <n v="848"/>
    <n v="148"/>
    <n v="0.17452830188679244"/>
  </r>
  <r>
    <n v="10501"/>
    <d v="2016-04-26T00:00:00"/>
    <x v="0"/>
    <x v="2"/>
    <n v="23"/>
    <x v="1"/>
    <x v="0"/>
    <x v="0"/>
    <x v="2"/>
    <x v="14"/>
    <n v="3"/>
    <n v="180"/>
    <n v="185.33330000000001"/>
    <n v="540"/>
    <n v="555.99990000000003"/>
    <n v="555.99990000000003"/>
    <n v="556"/>
    <n v="16"/>
    <n v="2.8776983592982659E-2"/>
  </r>
  <r>
    <n v="10502"/>
    <d v="2016-06-04T00:00:00"/>
    <x v="0"/>
    <x v="3"/>
    <n v="23"/>
    <x v="1"/>
    <x v="0"/>
    <x v="0"/>
    <x v="2"/>
    <x v="4"/>
    <n v="2"/>
    <n v="282.5"/>
    <n v="289.5"/>
    <n v="565"/>
    <n v="579"/>
    <n v="579"/>
    <n v="579"/>
    <n v="14"/>
    <n v="2.4179620034542316E-2"/>
  </r>
  <r>
    <n v="10503"/>
    <d v="2016-06-07T00:00:00"/>
    <x v="0"/>
    <x v="3"/>
    <n v="23"/>
    <x v="1"/>
    <x v="0"/>
    <x v="0"/>
    <x v="2"/>
    <x v="4"/>
    <n v="3"/>
    <n v="180"/>
    <n v="177.33330000000001"/>
    <n v="540"/>
    <n v="531.99990000000003"/>
    <n v="531.99990000000003"/>
    <n v="532"/>
    <n v="-8"/>
    <n v="-1.5037596811578346E-2"/>
  </r>
  <r>
    <n v="10504"/>
    <d v="2016-06-07T00:00:00"/>
    <x v="0"/>
    <x v="3"/>
    <n v="23"/>
    <x v="1"/>
    <x v="0"/>
    <x v="0"/>
    <x v="0"/>
    <x v="2"/>
    <n v="3"/>
    <n v="11.67"/>
    <n v="14.333299999999999"/>
    <n v="35"/>
    <n v="42.999899999999997"/>
    <n v="42.999899999999997"/>
    <n v="43"/>
    <n v="8"/>
    <n v="0.18604694429521931"/>
  </r>
  <r>
    <n v="10505"/>
    <d v="2016-06-11T00:00:00"/>
    <x v="0"/>
    <x v="3"/>
    <n v="23"/>
    <x v="1"/>
    <x v="0"/>
    <x v="0"/>
    <x v="2"/>
    <x v="14"/>
    <n v="1"/>
    <n v="540"/>
    <n v="544"/>
    <n v="540"/>
    <n v="544"/>
    <n v="544"/>
    <n v="544"/>
    <n v="4"/>
    <n v="7.3529411764705881E-3"/>
  </r>
  <r>
    <n v="10506"/>
    <d v="2016-06-14T00:00:00"/>
    <x v="0"/>
    <x v="3"/>
    <n v="23"/>
    <x v="1"/>
    <x v="0"/>
    <x v="0"/>
    <x v="0"/>
    <x v="0"/>
    <n v="2"/>
    <n v="52.5"/>
    <n v="68"/>
    <n v="105"/>
    <n v="136"/>
    <n v="136"/>
    <n v="136"/>
    <n v="31"/>
    <n v="0.22794117647058823"/>
  </r>
  <r>
    <n v="10507"/>
    <d v="2016-06-17T00:00:00"/>
    <x v="0"/>
    <x v="3"/>
    <n v="23"/>
    <x v="1"/>
    <x v="0"/>
    <x v="0"/>
    <x v="2"/>
    <x v="14"/>
    <n v="1"/>
    <n v="540"/>
    <n v="534"/>
    <n v="540"/>
    <n v="534"/>
    <n v="534"/>
    <n v="534"/>
    <n v="-6"/>
    <n v="-1.1235955056179775E-2"/>
  </r>
  <r>
    <n v="10508"/>
    <d v="2016-07-06T00:00:00"/>
    <x v="0"/>
    <x v="4"/>
    <n v="23"/>
    <x v="1"/>
    <x v="0"/>
    <x v="0"/>
    <x v="0"/>
    <x v="0"/>
    <n v="2"/>
    <n v="325"/>
    <n v="368"/>
    <n v="650"/>
    <n v="736"/>
    <n v="736"/>
    <n v="736"/>
    <n v="86"/>
    <n v="0.11684782608695653"/>
  </r>
  <r>
    <n v="10509"/>
    <d v="2015-03-12T00:00:00"/>
    <x v="1"/>
    <x v="1"/>
    <n v="23"/>
    <x v="1"/>
    <x v="0"/>
    <x v="0"/>
    <x v="2"/>
    <x v="14"/>
    <n v="1"/>
    <n v="783"/>
    <n v="692"/>
    <n v="783"/>
    <n v="692"/>
    <n v="692"/>
    <n v="692"/>
    <n v="-91"/>
    <n v="-0.13150289017341041"/>
  </r>
  <r>
    <n v="10510"/>
    <d v="2015-08-20T00:00:00"/>
    <x v="1"/>
    <x v="5"/>
    <n v="23"/>
    <x v="1"/>
    <x v="0"/>
    <x v="0"/>
    <x v="2"/>
    <x v="14"/>
    <n v="1"/>
    <n v="540"/>
    <n v="522"/>
    <n v="540"/>
    <n v="522"/>
    <n v="522"/>
    <n v="522"/>
    <n v="-18"/>
    <n v="-3.4482758620689655E-2"/>
  </r>
  <r>
    <n v="10511"/>
    <d v="2015-08-20T00:00:00"/>
    <x v="1"/>
    <x v="5"/>
    <n v="23"/>
    <x v="1"/>
    <x v="0"/>
    <x v="0"/>
    <x v="0"/>
    <x v="2"/>
    <n v="3"/>
    <n v="175"/>
    <n v="187.33330000000001"/>
    <n v="525"/>
    <n v="561.99990000000003"/>
    <n v="561.99990000000003"/>
    <n v="562"/>
    <n v="37"/>
    <n v="6.5836310647030355E-2"/>
  </r>
  <r>
    <n v="10512"/>
    <d v="2015-09-09T00:00:00"/>
    <x v="1"/>
    <x v="6"/>
    <n v="23"/>
    <x v="1"/>
    <x v="0"/>
    <x v="0"/>
    <x v="0"/>
    <x v="2"/>
    <n v="1"/>
    <n v="560"/>
    <n v="638"/>
    <n v="560"/>
    <n v="638"/>
    <n v="638"/>
    <n v="638"/>
    <n v="78"/>
    <n v="0.12225705329153605"/>
  </r>
  <r>
    <n v="10513"/>
    <d v="2015-09-19T00:00:00"/>
    <x v="1"/>
    <x v="6"/>
    <n v="23"/>
    <x v="1"/>
    <x v="0"/>
    <x v="0"/>
    <x v="0"/>
    <x v="0"/>
    <n v="2"/>
    <n v="27.5"/>
    <n v="33"/>
    <n v="55"/>
    <n v="66"/>
    <n v="66"/>
    <n v="66"/>
    <n v="11"/>
    <n v="0.16666666666666666"/>
  </r>
  <r>
    <n v="10514"/>
    <d v="2015-09-24T00:00:00"/>
    <x v="1"/>
    <x v="6"/>
    <n v="23"/>
    <x v="1"/>
    <x v="0"/>
    <x v="0"/>
    <x v="2"/>
    <x v="4"/>
    <n v="1"/>
    <n v="540"/>
    <n v="477"/>
    <n v="540"/>
    <n v="477"/>
    <n v="477"/>
    <n v="477"/>
    <n v="-63"/>
    <n v="-0.13207547169811321"/>
  </r>
  <r>
    <n v="10515"/>
    <d v="2015-09-24T00:00:00"/>
    <x v="1"/>
    <x v="6"/>
    <n v="23"/>
    <x v="1"/>
    <x v="0"/>
    <x v="0"/>
    <x v="0"/>
    <x v="0"/>
    <n v="1"/>
    <n v="400"/>
    <n v="432"/>
    <n v="400"/>
    <n v="432"/>
    <n v="432"/>
    <n v="432"/>
    <n v="32"/>
    <n v="7.407407407407407E-2"/>
  </r>
  <r>
    <n v="10516"/>
    <d v="2015-09-24T00:00:00"/>
    <x v="1"/>
    <x v="6"/>
    <n v="23"/>
    <x v="1"/>
    <x v="0"/>
    <x v="0"/>
    <x v="0"/>
    <x v="0"/>
    <n v="3"/>
    <n v="18.329999999999998"/>
    <n v="21.666699999999999"/>
    <n v="55"/>
    <n v="65.000100000000003"/>
    <n v="65.000100000000003"/>
    <n v="65"/>
    <n v="10"/>
    <n v="0.15384591716012744"/>
  </r>
  <r>
    <n v="10517"/>
    <d v="2015-09-24T00:00:00"/>
    <x v="1"/>
    <x v="6"/>
    <n v="23"/>
    <x v="1"/>
    <x v="0"/>
    <x v="0"/>
    <x v="0"/>
    <x v="2"/>
    <n v="3"/>
    <n v="163.33000000000001"/>
    <n v="168"/>
    <n v="490"/>
    <n v="504"/>
    <n v="504"/>
    <n v="504"/>
    <n v="14"/>
    <n v="2.7777777777777776E-2"/>
  </r>
  <r>
    <n v="10518"/>
    <d v="2015-10-08T00:00:00"/>
    <x v="1"/>
    <x v="7"/>
    <n v="23"/>
    <x v="1"/>
    <x v="0"/>
    <x v="0"/>
    <x v="2"/>
    <x v="4"/>
    <n v="3"/>
    <n v="180"/>
    <n v="177.66669999999999"/>
    <n v="540"/>
    <n v="533.00009999999997"/>
    <n v="533.00009999999997"/>
    <n v="533"/>
    <n v="-7"/>
    <n v="-1.313320579114338E-2"/>
  </r>
  <r>
    <n v="10519"/>
    <d v="2015-11-10T00:00:00"/>
    <x v="1"/>
    <x v="8"/>
    <n v="23"/>
    <x v="1"/>
    <x v="0"/>
    <x v="0"/>
    <x v="2"/>
    <x v="14"/>
    <n v="3"/>
    <n v="373.33"/>
    <n v="322.33330000000001"/>
    <n v="1120"/>
    <n v="966.99990000000003"/>
    <n v="966.99990000000003"/>
    <n v="967"/>
    <n v="-153"/>
    <n v="-0.15822131936104647"/>
  </r>
  <r>
    <n v="10520"/>
    <d v="2015-11-16T00:00:00"/>
    <x v="1"/>
    <x v="8"/>
    <n v="23"/>
    <x v="1"/>
    <x v="0"/>
    <x v="0"/>
    <x v="0"/>
    <x v="0"/>
    <n v="2"/>
    <n v="42.5"/>
    <n v="51"/>
    <n v="85"/>
    <n v="102"/>
    <n v="102"/>
    <n v="102"/>
    <n v="17"/>
    <n v="0.16666666666666666"/>
  </r>
  <r>
    <n v="10521"/>
    <d v="2015-11-16T00:00:00"/>
    <x v="1"/>
    <x v="8"/>
    <n v="23"/>
    <x v="1"/>
    <x v="0"/>
    <x v="0"/>
    <x v="0"/>
    <x v="0"/>
    <n v="2"/>
    <n v="330"/>
    <n v="399"/>
    <n v="660"/>
    <n v="798"/>
    <n v="798"/>
    <n v="798"/>
    <n v="138"/>
    <n v="0.17293233082706766"/>
  </r>
  <r>
    <n v="10522"/>
    <d v="2015-11-16T00:00:00"/>
    <x v="1"/>
    <x v="8"/>
    <n v="23"/>
    <x v="1"/>
    <x v="0"/>
    <x v="0"/>
    <x v="0"/>
    <x v="0"/>
    <n v="1"/>
    <n v="21"/>
    <n v="23"/>
    <n v="21"/>
    <n v="23"/>
    <n v="23"/>
    <n v="23"/>
    <n v="2"/>
    <n v="8.6956521739130432E-2"/>
  </r>
  <r>
    <n v="10523"/>
    <d v="2015-11-21T00:00:00"/>
    <x v="1"/>
    <x v="8"/>
    <n v="23"/>
    <x v="1"/>
    <x v="0"/>
    <x v="0"/>
    <x v="2"/>
    <x v="4"/>
    <n v="1"/>
    <n v="769"/>
    <n v="637"/>
    <n v="769"/>
    <n v="637"/>
    <n v="637"/>
    <n v="637"/>
    <n v="-132"/>
    <n v="-0.20722135007849293"/>
  </r>
  <r>
    <n v="10524"/>
    <d v="2015-12-11T00:00:00"/>
    <x v="1"/>
    <x v="9"/>
    <n v="23"/>
    <x v="1"/>
    <x v="0"/>
    <x v="0"/>
    <x v="2"/>
    <x v="4"/>
    <n v="1"/>
    <n v="565"/>
    <n v="526"/>
    <n v="565"/>
    <n v="526"/>
    <n v="526"/>
    <n v="526"/>
    <n v="-39"/>
    <n v="-7.4144486692015205E-2"/>
  </r>
  <r>
    <n v="10525"/>
    <d v="2015-12-11T00:00:00"/>
    <x v="1"/>
    <x v="9"/>
    <n v="23"/>
    <x v="1"/>
    <x v="0"/>
    <x v="0"/>
    <x v="0"/>
    <x v="2"/>
    <n v="2"/>
    <n v="70"/>
    <n v="83.5"/>
    <n v="140"/>
    <n v="167"/>
    <n v="167"/>
    <n v="167"/>
    <n v="27"/>
    <n v="0.16167664670658682"/>
  </r>
  <r>
    <n v="10526"/>
    <d v="2015-12-15T00:00:00"/>
    <x v="1"/>
    <x v="9"/>
    <n v="23"/>
    <x v="1"/>
    <x v="0"/>
    <x v="0"/>
    <x v="0"/>
    <x v="0"/>
    <n v="1"/>
    <n v="35"/>
    <n v="35"/>
    <n v="35"/>
    <n v="35"/>
    <n v="35"/>
    <n v="35"/>
    <n v="0"/>
    <n v="0"/>
  </r>
  <r>
    <n v="10527"/>
    <d v="2015-12-15T00:00:00"/>
    <x v="1"/>
    <x v="9"/>
    <n v="23"/>
    <x v="1"/>
    <x v="0"/>
    <x v="0"/>
    <x v="0"/>
    <x v="0"/>
    <n v="1"/>
    <n v="870"/>
    <n v="918"/>
    <n v="870"/>
    <n v="918"/>
    <n v="918"/>
    <n v="918"/>
    <n v="48"/>
    <n v="5.2287581699346407E-2"/>
  </r>
  <r>
    <n v="10528"/>
    <d v="2015-12-15T00:00:00"/>
    <x v="1"/>
    <x v="9"/>
    <n v="23"/>
    <x v="1"/>
    <x v="0"/>
    <x v="0"/>
    <x v="0"/>
    <x v="2"/>
    <n v="3"/>
    <n v="256.67"/>
    <n v="274"/>
    <n v="770"/>
    <n v="822"/>
    <n v="822"/>
    <n v="822"/>
    <n v="52"/>
    <n v="6.3260340632603412E-2"/>
  </r>
  <r>
    <n v="10529"/>
    <d v="2016-01-05T00:00:00"/>
    <x v="0"/>
    <x v="11"/>
    <n v="31"/>
    <x v="0"/>
    <x v="0"/>
    <x v="1"/>
    <x v="2"/>
    <x v="14"/>
    <n v="2"/>
    <n v="270"/>
    <n v="277.5"/>
    <n v="540"/>
    <n v="555"/>
    <n v="555"/>
    <n v="555"/>
    <n v="15"/>
    <n v="2.7027027027027029E-2"/>
  </r>
  <r>
    <n v="10530"/>
    <d v="2016-01-15T00:00:00"/>
    <x v="0"/>
    <x v="11"/>
    <n v="31"/>
    <x v="0"/>
    <x v="0"/>
    <x v="1"/>
    <x v="2"/>
    <x v="4"/>
    <n v="2"/>
    <n v="384.5"/>
    <n v="416"/>
    <n v="769"/>
    <n v="832"/>
    <n v="832"/>
    <n v="832"/>
    <n v="63"/>
    <n v="7.5721153846153841E-2"/>
  </r>
  <r>
    <n v="10531"/>
    <d v="2016-01-16T00:00:00"/>
    <x v="0"/>
    <x v="11"/>
    <n v="31"/>
    <x v="0"/>
    <x v="0"/>
    <x v="1"/>
    <x v="2"/>
    <x v="4"/>
    <n v="1"/>
    <n v="769"/>
    <n v="743"/>
    <n v="769"/>
    <n v="743"/>
    <n v="743"/>
    <n v="743"/>
    <n v="-26"/>
    <n v="-3.4993270524899055E-2"/>
  </r>
  <r>
    <n v="10532"/>
    <d v="2016-01-23T00:00:00"/>
    <x v="0"/>
    <x v="11"/>
    <n v="31"/>
    <x v="0"/>
    <x v="0"/>
    <x v="1"/>
    <x v="2"/>
    <x v="4"/>
    <n v="1"/>
    <n v="2320"/>
    <n v="2436"/>
    <n v="2320"/>
    <n v="2436"/>
    <n v="2436"/>
    <n v="2436"/>
    <n v="116"/>
    <n v="4.7619047619047616E-2"/>
  </r>
  <r>
    <n v="10533"/>
    <d v="2016-01-23T00:00:00"/>
    <x v="0"/>
    <x v="11"/>
    <n v="31"/>
    <x v="0"/>
    <x v="0"/>
    <x v="1"/>
    <x v="0"/>
    <x v="7"/>
    <n v="2"/>
    <n v="33"/>
    <n v="45.5"/>
    <n v="66"/>
    <n v="91"/>
    <n v="91"/>
    <n v="91"/>
    <n v="25"/>
    <n v="0.27472527472527475"/>
  </r>
  <r>
    <n v="10534"/>
    <d v="2016-02-07T00:00:00"/>
    <x v="0"/>
    <x v="0"/>
    <n v="31"/>
    <x v="0"/>
    <x v="0"/>
    <x v="1"/>
    <x v="2"/>
    <x v="14"/>
    <n v="1"/>
    <n v="1120"/>
    <n v="1122"/>
    <n v="1120"/>
    <n v="1122"/>
    <n v="1122"/>
    <n v="1122"/>
    <n v="2"/>
    <n v="1.7825311942959001E-3"/>
  </r>
  <r>
    <n v="10535"/>
    <d v="2016-02-14T00:00:00"/>
    <x v="0"/>
    <x v="0"/>
    <n v="31"/>
    <x v="0"/>
    <x v="0"/>
    <x v="1"/>
    <x v="2"/>
    <x v="14"/>
    <n v="3"/>
    <n v="373.33"/>
    <n v="371.66669999999999"/>
    <n v="1120"/>
    <n v="1115.0001"/>
    <n v="1115.0001"/>
    <n v="1115"/>
    <n v="-5"/>
    <n v="-4.4843045305556477E-3"/>
  </r>
  <r>
    <n v="10536"/>
    <d v="2016-02-20T00:00:00"/>
    <x v="0"/>
    <x v="0"/>
    <n v="31"/>
    <x v="0"/>
    <x v="0"/>
    <x v="1"/>
    <x v="2"/>
    <x v="4"/>
    <n v="1"/>
    <n v="565"/>
    <n v="553"/>
    <n v="565"/>
    <n v="553"/>
    <n v="553"/>
    <n v="553"/>
    <n v="-12"/>
    <n v="-2.1699819168173599E-2"/>
  </r>
  <r>
    <n v="10537"/>
    <d v="2016-03-09T00:00:00"/>
    <x v="0"/>
    <x v="1"/>
    <n v="31"/>
    <x v="0"/>
    <x v="0"/>
    <x v="1"/>
    <x v="2"/>
    <x v="4"/>
    <n v="3"/>
    <n v="773.33"/>
    <n v="824.33330000000001"/>
    <n v="2320"/>
    <n v="2472.9998999999998"/>
    <n v="2472.9998999999998"/>
    <n v="2473"/>
    <n v="153"/>
    <n v="6.1868178805830121E-2"/>
  </r>
  <r>
    <n v="10538"/>
    <d v="2016-03-09T00:00:00"/>
    <x v="0"/>
    <x v="1"/>
    <n v="31"/>
    <x v="0"/>
    <x v="0"/>
    <x v="1"/>
    <x v="0"/>
    <x v="7"/>
    <n v="1"/>
    <n v="22"/>
    <n v="25"/>
    <n v="22"/>
    <n v="25"/>
    <n v="25"/>
    <n v="25"/>
    <n v="3"/>
    <n v="0.12"/>
  </r>
  <r>
    <n v="10539"/>
    <d v="2016-03-17T00:00:00"/>
    <x v="0"/>
    <x v="1"/>
    <n v="31"/>
    <x v="0"/>
    <x v="0"/>
    <x v="1"/>
    <x v="2"/>
    <x v="4"/>
    <n v="3"/>
    <n v="180"/>
    <n v="184.66669999999999"/>
    <n v="540"/>
    <n v="554.00009999999997"/>
    <n v="554.00009999999997"/>
    <n v="554"/>
    <n v="14"/>
    <n v="2.5270753561235822E-2"/>
  </r>
  <r>
    <n v="10540"/>
    <d v="2016-03-27T00:00:00"/>
    <x v="0"/>
    <x v="1"/>
    <n v="31"/>
    <x v="0"/>
    <x v="0"/>
    <x v="1"/>
    <x v="2"/>
    <x v="4"/>
    <n v="2"/>
    <n v="1160"/>
    <n v="1134.5"/>
    <n v="2320"/>
    <n v="2269"/>
    <n v="2269"/>
    <n v="2269"/>
    <n v="-51"/>
    <n v="-2.2476862053768181E-2"/>
  </r>
  <r>
    <n v="10541"/>
    <d v="2016-03-27T00:00:00"/>
    <x v="0"/>
    <x v="1"/>
    <n v="31"/>
    <x v="0"/>
    <x v="0"/>
    <x v="1"/>
    <x v="0"/>
    <x v="7"/>
    <n v="2"/>
    <n v="165"/>
    <n v="203.5"/>
    <n v="330"/>
    <n v="407"/>
    <n v="407"/>
    <n v="407"/>
    <n v="77"/>
    <n v="0.1891891891891892"/>
  </r>
  <r>
    <n v="10542"/>
    <d v="2016-03-31T00:00:00"/>
    <x v="0"/>
    <x v="1"/>
    <n v="31"/>
    <x v="0"/>
    <x v="0"/>
    <x v="1"/>
    <x v="2"/>
    <x v="4"/>
    <n v="3"/>
    <n v="180"/>
    <n v="183.66669999999999"/>
    <n v="540"/>
    <n v="551.00009999999997"/>
    <n v="551.00009999999997"/>
    <n v="551"/>
    <n v="11"/>
    <n v="1.9963698736170828E-2"/>
  </r>
  <r>
    <n v="10543"/>
    <d v="2016-04-23T00:00:00"/>
    <x v="0"/>
    <x v="2"/>
    <n v="31"/>
    <x v="0"/>
    <x v="0"/>
    <x v="1"/>
    <x v="2"/>
    <x v="4"/>
    <n v="1"/>
    <n v="769"/>
    <n v="863"/>
    <n v="769"/>
    <n v="863"/>
    <n v="863"/>
    <n v="863"/>
    <n v="94"/>
    <n v="0.10892236384704519"/>
  </r>
  <r>
    <n v="10544"/>
    <d v="2016-04-29T00:00:00"/>
    <x v="0"/>
    <x v="2"/>
    <n v="31"/>
    <x v="0"/>
    <x v="0"/>
    <x v="1"/>
    <x v="2"/>
    <x v="4"/>
    <n v="2"/>
    <n v="1147.5"/>
    <n v="1275.5"/>
    <n v="2295"/>
    <n v="2551"/>
    <n v="2551"/>
    <n v="2551"/>
    <n v="256"/>
    <n v="0.10035280282242258"/>
  </r>
  <r>
    <n v="10545"/>
    <d v="2016-04-29T00:00:00"/>
    <x v="0"/>
    <x v="2"/>
    <n v="31"/>
    <x v="0"/>
    <x v="0"/>
    <x v="1"/>
    <x v="0"/>
    <x v="7"/>
    <n v="1"/>
    <n v="637"/>
    <n v="708"/>
    <n v="637"/>
    <n v="708"/>
    <n v="708"/>
    <n v="708"/>
    <n v="71"/>
    <n v="0.10028248587570622"/>
  </r>
  <r>
    <n v="10546"/>
    <d v="2016-05-16T00:00:00"/>
    <x v="0"/>
    <x v="10"/>
    <n v="31"/>
    <x v="0"/>
    <x v="0"/>
    <x v="1"/>
    <x v="2"/>
    <x v="4"/>
    <n v="1"/>
    <n v="2320"/>
    <n v="2136"/>
    <n v="2320"/>
    <n v="2136"/>
    <n v="2136"/>
    <n v="2136"/>
    <n v="-184"/>
    <n v="-8.6142322097378279E-2"/>
  </r>
  <r>
    <n v="10547"/>
    <d v="2016-05-19T00:00:00"/>
    <x v="0"/>
    <x v="10"/>
    <n v="31"/>
    <x v="0"/>
    <x v="0"/>
    <x v="1"/>
    <x v="2"/>
    <x v="14"/>
    <n v="1"/>
    <n v="1701"/>
    <n v="1783"/>
    <n v="1701"/>
    <n v="1783"/>
    <n v="1783"/>
    <n v="1783"/>
    <n v="82"/>
    <n v="4.5989904655075714E-2"/>
  </r>
  <r>
    <n v="10548"/>
    <d v="2016-06-09T00:00:00"/>
    <x v="0"/>
    <x v="3"/>
    <n v="31"/>
    <x v="0"/>
    <x v="0"/>
    <x v="1"/>
    <x v="2"/>
    <x v="14"/>
    <n v="1"/>
    <n v="540"/>
    <n v="497"/>
    <n v="540"/>
    <n v="497"/>
    <n v="497"/>
    <n v="497"/>
    <n v="-43"/>
    <n v="-8.651911468812877E-2"/>
  </r>
  <r>
    <n v="10549"/>
    <d v="2016-06-10T00:00:00"/>
    <x v="0"/>
    <x v="3"/>
    <n v="31"/>
    <x v="0"/>
    <x v="0"/>
    <x v="1"/>
    <x v="2"/>
    <x v="4"/>
    <n v="1"/>
    <n v="540"/>
    <n v="518"/>
    <n v="540"/>
    <n v="518"/>
    <n v="518"/>
    <n v="518"/>
    <n v="-22"/>
    <n v="-4.2471042471042469E-2"/>
  </r>
  <r>
    <n v="10550"/>
    <d v="2016-07-08T00:00:00"/>
    <x v="0"/>
    <x v="4"/>
    <n v="31"/>
    <x v="0"/>
    <x v="0"/>
    <x v="1"/>
    <x v="0"/>
    <x v="7"/>
    <n v="1"/>
    <n v="132"/>
    <n v="155"/>
    <n v="132"/>
    <n v="155"/>
    <n v="155"/>
    <n v="155"/>
    <n v="23"/>
    <n v="0.14838709677419354"/>
  </r>
  <r>
    <n v="10551"/>
    <d v="2015-04-08T00:00:00"/>
    <x v="1"/>
    <x v="2"/>
    <n v="31"/>
    <x v="0"/>
    <x v="0"/>
    <x v="1"/>
    <x v="2"/>
    <x v="14"/>
    <n v="2"/>
    <n v="391.5"/>
    <n v="353.5"/>
    <n v="783"/>
    <n v="707"/>
    <n v="707"/>
    <n v="707"/>
    <n v="-76"/>
    <n v="-0.1074964639321075"/>
  </r>
  <r>
    <n v="10552"/>
    <d v="2015-04-08T00:00:00"/>
    <x v="1"/>
    <x v="2"/>
    <n v="31"/>
    <x v="0"/>
    <x v="0"/>
    <x v="1"/>
    <x v="2"/>
    <x v="14"/>
    <n v="2"/>
    <n v="391.5"/>
    <n v="365.5"/>
    <n v="783"/>
    <n v="731"/>
    <n v="731"/>
    <n v="731"/>
    <n v="-52"/>
    <n v="-7.1135430916552667E-2"/>
  </r>
  <r>
    <n v="10553"/>
    <d v="2015-05-28T00:00:00"/>
    <x v="1"/>
    <x v="10"/>
    <n v="31"/>
    <x v="0"/>
    <x v="0"/>
    <x v="1"/>
    <x v="2"/>
    <x v="4"/>
    <n v="3"/>
    <n v="690.33"/>
    <n v="651"/>
    <n v="2071"/>
    <n v="1953"/>
    <n v="1953"/>
    <n v="1953"/>
    <n v="-118"/>
    <n v="-6.0419866871479773E-2"/>
  </r>
  <r>
    <n v="10554"/>
    <d v="2015-06-18T00:00:00"/>
    <x v="1"/>
    <x v="3"/>
    <n v="31"/>
    <x v="0"/>
    <x v="0"/>
    <x v="1"/>
    <x v="2"/>
    <x v="4"/>
    <n v="3"/>
    <n v="690.33"/>
    <n v="636.66669999999999"/>
    <n v="2071"/>
    <n v="1910.0001"/>
    <n v="1910.0001"/>
    <n v="1910"/>
    <n v="-161"/>
    <n v="-8.4293189304021507E-2"/>
  </r>
  <r>
    <n v="10555"/>
    <d v="2015-07-10T00:00:00"/>
    <x v="1"/>
    <x v="4"/>
    <n v="31"/>
    <x v="0"/>
    <x v="0"/>
    <x v="1"/>
    <x v="2"/>
    <x v="4"/>
    <n v="1"/>
    <n v="2320"/>
    <n v="2303"/>
    <n v="2320"/>
    <n v="2303"/>
    <n v="2303"/>
    <n v="2303"/>
    <n v="-17"/>
    <n v="-7.3816760746851931E-3"/>
  </r>
  <r>
    <n v="10556"/>
    <d v="2015-07-26T00:00:00"/>
    <x v="1"/>
    <x v="4"/>
    <n v="31"/>
    <x v="0"/>
    <x v="0"/>
    <x v="1"/>
    <x v="2"/>
    <x v="4"/>
    <n v="2"/>
    <n v="1147.5"/>
    <n v="1102"/>
    <n v="2295"/>
    <n v="2204"/>
    <n v="2204"/>
    <n v="2204"/>
    <n v="-91"/>
    <n v="-4.1288566243194193E-2"/>
  </r>
  <r>
    <n v="10557"/>
    <d v="2015-08-16T00:00:00"/>
    <x v="1"/>
    <x v="5"/>
    <n v="31"/>
    <x v="0"/>
    <x v="0"/>
    <x v="1"/>
    <x v="2"/>
    <x v="4"/>
    <n v="1"/>
    <n v="2320"/>
    <n v="2182"/>
    <n v="2320"/>
    <n v="2182"/>
    <n v="2182"/>
    <n v="2182"/>
    <n v="-138"/>
    <n v="-6.3244729605866176E-2"/>
  </r>
  <r>
    <n v="10558"/>
    <d v="2015-08-19T00:00:00"/>
    <x v="1"/>
    <x v="5"/>
    <n v="31"/>
    <x v="0"/>
    <x v="0"/>
    <x v="1"/>
    <x v="2"/>
    <x v="4"/>
    <n v="2"/>
    <n v="1160"/>
    <n v="1035"/>
    <n v="2320"/>
    <n v="2070"/>
    <n v="2070"/>
    <n v="2070"/>
    <n v="-250"/>
    <n v="-0.12077294685990338"/>
  </r>
  <r>
    <n v="10559"/>
    <d v="2015-08-21T00:00:00"/>
    <x v="1"/>
    <x v="5"/>
    <n v="31"/>
    <x v="0"/>
    <x v="0"/>
    <x v="1"/>
    <x v="2"/>
    <x v="14"/>
    <n v="1"/>
    <n v="540"/>
    <n v="539"/>
    <n v="540"/>
    <n v="539"/>
    <n v="539"/>
    <n v="539"/>
    <n v="-1"/>
    <n v="-1.8552875695732839E-3"/>
  </r>
  <r>
    <n v="10560"/>
    <d v="2015-10-02T00:00:00"/>
    <x v="1"/>
    <x v="7"/>
    <n v="31"/>
    <x v="0"/>
    <x v="0"/>
    <x v="1"/>
    <x v="2"/>
    <x v="14"/>
    <n v="1"/>
    <n v="1701"/>
    <n v="1440"/>
    <n v="1701"/>
    <n v="1440"/>
    <n v="1440"/>
    <n v="1440"/>
    <n v="-261"/>
    <n v="-0.18124999999999999"/>
  </r>
  <r>
    <n v="10561"/>
    <d v="2015-10-06T00:00:00"/>
    <x v="1"/>
    <x v="7"/>
    <n v="31"/>
    <x v="0"/>
    <x v="0"/>
    <x v="1"/>
    <x v="2"/>
    <x v="4"/>
    <n v="3"/>
    <n v="773.33"/>
    <n v="712.33330000000001"/>
    <n v="2320"/>
    <n v="2136.9998999999998"/>
    <n v="2136.9998999999998"/>
    <n v="2137"/>
    <n v="-183"/>
    <n v="-8.5634070455501671E-2"/>
  </r>
  <r>
    <n v="10562"/>
    <d v="2015-10-10T00:00:00"/>
    <x v="1"/>
    <x v="7"/>
    <n v="31"/>
    <x v="0"/>
    <x v="0"/>
    <x v="1"/>
    <x v="2"/>
    <x v="4"/>
    <n v="2"/>
    <n v="1160"/>
    <n v="1200.5"/>
    <n v="2320"/>
    <n v="2401"/>
    <n v="2401"/>
    <n v="2401"/>
    <n v="81"/>
    <n v="3.3735943356934611E-2"/>
  </r>
  <r>
    <n v="10563"/>
    <d v="2015-11-11T00:00:00"/>
    <x v="1"/>
    <x v="8"/>
    <n v="31"/>
    <x v="0"/>
    <x v="0"/>
    <x v="1"/>
    <x v="2"/>
    <x v="4"/>
    <n v="1"/>
    <n v="540"/>
    <n v="510"/>
    <n v="540"/>
    <n v="510"/>
    <n v="510"/>
    <n v="510"/>
    <n v="-30"/>
    <n v="-5.8823529411764705E-2"/>
  </r>
  <r>
    <n v="10564"/>
    <d v="2015-12-03T00:00:00"/>
    <x v="1"/>
    <x v="9"/>
    <n v="31"/>
    <x v="0"/>
    <x v="0"/>
    <x v="1"/>
    <x v="2"/>
    <x v="14"/>
    <n v="3"/>
    <n v="814.33"/>
    <n v="718.33330000000001"/>
    <n v="2443"/>
    <n v="2154.9998999999998"/>
    <n v="2154.9998999999998"/>
    <n v="2155"/>
    <n v="-288"/>
    <n v="-0.13364269761683054"/>
  </r>
  <r>
    <n v="10565"/>
    <d v="2015-12-05T00:00:00"/>
    <x v="1"/>
    <x v="9"/>
    <n v="31"/>
    <x v="0"/>
    <x v="0"/>
    <x v="1"/>
    <x v="2"/>
    <x v="4"/>
    <n v="2"/>
    <n v="384.5"/>
    <n v="333"/>
    <n v="769"/>
    <n v="666"/>
    <n v="666"/>
    <n v="666"/>
    <n v="-103"/>
    <n v="-0.15465465465465467"/>
  </r>
  <r>
    <n v="10566"/>
    <d v="2015-12-11T00:00:00"/>
    <x v="1"/>
    <x v="9"/>
    <n v="31"/>
    <x v="0"/>
    <x v="0"/>
    <x v="1"/>
    <x v="2"/>
    <x v="14"/>
    <n v="1"/>
    <n v="2443"/>
    <n v="2441"/>
    <n v="2443"/>
    <n v="2441"/>
    <n v="2441"/>
    <n v="2441"/>
    <n v="-2"/>
    <n v="-8.1933633756657109E-4"/>
  </r>
  <r>
    <n v="10567"/>
    <d v="2015-12-14T00:00:00"/>
    <x v="1"/>
    <x v="9"/>
    <n v="31"/>
    <x v="0"/>
    <x v="0"/>
    <x v="1"/>
    <x v="2"/>
    <x v="4"/>
    <n v="3"/>
    <n v="765"/>
    <n v="779.33330000000001"/>
    <n v="2295"/>
    <n v="2337.9998999999998"/>
    <n v="2337.9998999999998"/>
    <n v="2338"/>
    <n v="43"/>
    <n v="1.8391788639511918E-2"/>
  </r>
  <r>
    <n v="10568"/>
    <d v="2015-12-19T00:00:00"/>
    <x v="1"/>
    <x v="9"/>
    <n v="31"/>
    <x v="0"/>
    <x v="0"/>
    <x v="1"/>
    <x v="2"/>
    <x v="4"/>
    <n v="1"/>
    <n v="2320"/>
    <n v="2026"/>
    <n v="2320"/>
    <n v="2026"/>
    <n v="2026"/>
    <n v="2026"/>
    <n v="-294"/>
    <n v="-0.14511352418558737"/>
  </r>
  <r>
    <n v="10569"/>
    <d v="2015-12-28T00:00:00"/>
    <x v="1"/>
    <x v="9"/>
    <n v="31"/>
    <x v="0"/>
    <x v="0"/>
    <x v="1"/>
    <x v="2"/>
    <x v="14"/>
    <n v="3"/>
    <n v="180"/>
    <n v="165.66669999999999"/>
    <n v="540"/>
    <n v="497.00009999999997"/>
    <n v="497.00009999999997"/>
    <n v="497"/>
    <n v="-43"/>
    <n v="-8.6519097279859708E-2"/>
  </r>
  <r>
    <n v="10570"/>
    <d v="2016-01-08T00:00:00"/>
    <x v="0"/>
    <x v="11"/>
    <n v="31"/>
    <x v="1"/>
    <x v="0"/>
    <x v="1"/>
    <x v="0"/>
    <x v="0"/>
    <n v="3"/>
    <n v="25.33"/>
    <n v="33"/>
    <n v="76"/>
    <n v="99"/>
    <n v="99"/>
    <n v="99"/>
    <n v="23"/>
    <n v="0.23232323232323232"/>
  </r>
  <r>
    <n v="10571"/>
    <d v="2016-01-08T00:00:00"/>
    <x v="0"/>
    <x v="11"/>
    <n v="31"/>
    <x v="1"/>
    <x v="0"/>
    <x v="1"/>
    <x v="0"/>
    <x v="0"/>
    <n v="2"/>
    <n v="161"/>
    <n v="191"/>
    <n v="322"/>
    <n v="382"/>
    <n v="382"/>
    <n v="382"/>
    <n v="60"/>
    <n v="0.15706806282722513"/>
  </r>
  <r>
    <n v="10572"/>
    <d v="2016-01-08T00:00:00"/>
    <x v="0"/>
    <x v="11"/>
    <n v="31"/>
    <x v="1"/>
    <x v="0"/>
    <x v="1"/>
    <x v="0"/>
    <x v="0"/>
    <n v="1"/>
    <n v="700"/>
    <n v="810"/>
    <n v="700"/>
    <n v="810"/>
    <n v="810"/>
    <n v="810"/>
    <n v="110"/>
    <n v="0.13580246913580246"/>
  </r>
  <r>
    <n v="10573"/>
    <d v="2016-01-08T00:00:00"/>
    <x v="0"/>
    <x v="11"/>
    <n v="31"/>
    <x v="1"/>
    <x v="0"/>
    <x v="1"/>
    <x v="0"/>
    <x v="0"/>
    <n v="1"/>
    <n v="14"/>
    <n v="17"/>
    <n v="14"/>
    <n v="17"/>
    <n v="17"/>
    <n v="17"/>
    <n v="3"/>
    <n v="0.17647058823529413"/>
  </r>
  <r>
    <n v="10574"/>
    <d v="2016-01-10T00:00:00"/>
    <x v="0"/>
    <x v="11"/>
    <n v="31"/>
    <x v="1"/>
    <x v="0"/>
    <x v="1"/>
    <x v="2"/>
    <x v="4"/>
    <n v="3"/>
    <n v="256.33"/>
    <n v="264.66669999999999"/>
    <n v="769"/>
    <n v="794.00009999999997"/>
    <n v="794.00009999999997"/>
    <n v="794"/>
    <n v="25"/>
    <n v="3.1486142130208804E-2"/>
  </r>
  <r>
    <n v="10575"/>
    <d v="2016-01-10T00:00:00"/>
    <x v="0"/>
    <x v="11"/>
    <n v="31"/>
    <x v="1"/>
    <x v="0"/>
    <x v="1"/>
    <x v="0"/>
    <x v="0"/>
    <n v="2"/>
    <n v="315"/>
    <n v="410.5"/>
    <n v="630"/>
    <n v="821"/>
    <n v="821"/>
    <n v="821"/>
    <n v="191"/>
    <n v="0.23264311814859928"/>
  </r>
  <r>
    <n v="10576"/>
    <d v="2016-01-10T00:00:00"/>
    <x v="0"/>
    <x v="11"/>
    <n v="31"/>
    <x v="1"/>
    <x v="0"/>
    <x v="1"/>
    <x v="0"/>
    <x v="0"/>
    <n v="3"/>
    <n v="7.67"/>
    <n v="9"/>
    <n v="23"/>
    <n v="27"/>
    <n v="27"/>
    <n v="27"/>
    <n v="4"/>
    <n v="0.14814814814814814"/>
  </r>
  <r>
    <n v="10577"/>
    <d v="2016-01-26T00:00:00"/>
    <x v="0"/>
    <x v="11"/>
    <n v="31"/>
    <x v="1"/>
    <x v="0"/>
    <x v="1"/>
    <x v="0"/>
    <x v="0"/>
    <n v="1"/>
    <n v="1015"/>
    <n v="1244"/>
    <n v="1015"/>
    <n v="1244"/>
    <n v="1244"/>
    <n v="1244"/>
    <n v="229"/>
    <n v="0.18408360128617363"/>
  </r>
  <r>
    <n v="10578"/>
    <d v="2016-01-31T00:00:00"/>
    <x v="0"/>
    <x v="11"/>
    <n v="31"/>
    <x v="1"/>
    <x v="0"/>
    <x v="1"/>
    <x v="0"/>
    <x v="0"/>
    <n v="2"/>
    <n v="332.5"/>
    <n v="378"/>
    <n v="665"/>
    <n v="756"/>
    <n v="756"/>
    <n v="756"/>
    <n v="91"/>
    <n v="0.12037037037037036"/>
  </r>
  <r>
    <n v="10579"/>
    <d v="2016-01-31T00:00:00"/>
    <x v="0"/>
    <x v="11"/>
    <n v="31"/>
    <x v="1"/>
    <x v="0"/>
    <x v="1"/>
    <x v="0"/>
    <x v="0"/>
    <n v="3"/>
    <n v="16.670000000000002"/>
    <n v="19.666699999999999"/>
    <n v="50"/>
    <n v="59.000099999999996"/>
    <n v="59.000099999999996"/>
    <n v="59"/>
    <n v="9"/>
    <n v="0.15254211433539944"/>
  </r>
  <r>
    <n v="10580"/>
    <d v="2016-01-31T00:00:00"/>
    <x v="0"/>
    <x v="11"/>
    <n v="31"/>
    <x v="1"/>
    <x v="0"/>
    <x v="1"/>
    <x v="0"/>
    <x v="7"/>
    <n v="1"/>
    <n v="396"/>
    <n v="526"/>
    <n v="396"/>
    <n v="526"/>
    <n v="526"/>
    <n v="526"/>
    <n v="130"/>
    <n v="0.24714828897338403"/>
  </r>
  <r>
    <n v="10581"/>
    <d v="2016-01-31T00:00:00"/>
    <x v="0"/>
    <x v="11"/>
    <n v="31"/>
    <x v="1"/>
    <x v="0"/>
    <x v="1"/>
    <x v="0"/>
    <x v="12"/>
    <n v="2"/>
    <n v="80"/>
    <n v="97.5"/>
    <n v="160"/>
    <n v="195"/>
    <n v="195"/>
    <n v="195"/>
    <n v="35"/>
    <n v="0.17948717948717949"/>
  </r>
  <r>
    <n v="10582"/>
    <d v="2016-01-31T00:00:00"/>
    <x v="0"/>
    <x v="11"/>
    <n v="31"/>
    <x v="1"/>
    <x v="0"/>
    <x v="1"/>
    <x v="0"/>
    <x v="12"/>
    <n v="3"/>
    <n v="16.670000000000002"/>
    <n v="19.666699999999999"/>
    <n v="50"/>
    <n v="59.000099999999996"/>
    <n v="59.000099999999996"/>
    <n v="59"/>
    <n v="9"/>
    <n v="0.15254211433539944"/>
  </r>
  <r>
    <n v="10583"/>
    <d v="2016-02-01T00:00:00"/>
    <x v="0"/>
    <x v="0"/>
    <n v="31"/>
    <x v="1"/>
    <x v="0"/>
    <x v="1"/>
    <x v="0"/>
    <x v="12"/>
    <n v="1"/>
    <n v="120"/>
    <n v="164"/>
    <n v="120"/>
    <n v="164"/>
    <n v="164"/>
    <n v="164"/>
    <n v="44"/>
    <n v="0.26829268292682928"/>
  </r>
  <r>
    <n v="10584"/>
    <d v="2016-02-05T00:00:00"/>
    <x v="0"/>
    <x v="0"/>
    <n v="31"/>
    <x v="1"/>
    <x v="0"/>
    <x v="1"/>
    <x v="2"/>
    <x v="4"/>
    <n v="1"/>
    <n v="2295"/>
    <n v="2386"/>
    <n v="2295"/>
    <n v="2386"/>
    <n v="2386"/>
    <n v="2386"/>
    <n v="91"/>
    <n v="3.8139145012573344E-2"/>
  </r>
  <r>
    <n v="10585"/>
    <d v="2016-02-05T00:00:00"/>
    <x v="0"/>
    <x v="0"/>
    <n v="31"/>
    <x v="1"/>
    <x v="0"/>
    <x v="1"/>
    <x v="0"/>
    <x v="7"/>
    <n v="3"/>
    <n v="110"/>
    <n v="129.33330000000001"/>
    <n v="330"/>
    <n v="387.99990000000003"/>
    <n v="387.99990000000003"/>
    <n v="388"/>
    <n v="58"/>
    <n v="0.14948457460942643"/>
  </r>
  <r>
    <n v="10586"/>
    <d v="2016-02-06T00:00:00"/>
    <x v="0"/>
    <x v="0"/>
    <n v="31"/>
    <x v="1"/>
    <x v="0"/>
    <x v="1"/>
    <x v="0"/>
    <x v="12"/>
    <n v="1"/>
    <n v="75"/>
    <n v="88"/>
    <n v="75"/>
    <n v="88"/>
    <n v="88"/>
    <n v="88"/>
    <n v="13"/>
    <n v="0.14772727272727273"/>
  </r>
  <r>
    <n v="10587"/>
    <d v="2016-02-08T00:00:00"/>
    <x v="0"/>
    <x v="0"/>
    <n v="31"/>
    <x v="1"/>
    <x v="0"/>
    <x v="1"/>
    <x v="0"/>
    <x v="12"/>
    <n v="1"/>
    <n v="45"/>
    <n v="56"/>
    <n v="45"/>
    <n v="56"/>
    <n v="56"/>
    <n v="56"/>
    <n v="11"/>
    <n v="0.19642857142857142"/>
  </r>
  <r>
    <n v="10588"/>
    <d v="2016-02-08T00:00:00"/>
    <x v="0"/>
    <x v="0"/>
    <n v="31"/>
    <x v="1"/>
    <x v="0"/>
    <x v="1"/>
    <x v="0"/>
    <x v="12"/>
    <n v="3"/>
    <n v="1.67"/>
    <n v="2"/>
    <n v="5"/>
    <n v="6"/>
    <n v="6"/>
    <n v="6"/>
    <n v="1"/>
    <n v="0.16666666666666666"/>
  </r>
  <r>
    <n v="10589"/>
    <d v="2016-02-09T00:00:00"/>
    <x v="0"/>
    <x v="0"/>
    <n v="31"/>
    <x v="1"/>
    <x v="0"/>
    <x v="1"/>
    <x v="0"/>
    <x v="12"/>
    <n v="3"/>
    <n v="40"/>
    <n v="48.666699999999999"/>
    <n v="120"/>
    <n v="146.0001"/>
    <n v="146.0001"/>
    <n v="146"/>
    <n v="26"/>
    <n v="0.1780820698068015"/>
  </r>
  <r>
    <n v="10590"/>
    <d v="2016-02-14T00:00:00"/>
    <x v="0"/>
    <x v="0"/>
    <n v="31"/>
    <x v="1"/>
    <x v="0"/>
    <x v="1"/>
    <x v="0"/>
    <x v="0"/>
    <n v="1"/>
    <n v="203"/>
    <n v="245"/>
    <n v="203"/>
    <n v="245"/>
    <n v="245"/>
    <n v="245"/>
    <n v="42"/>
    <n v="0.17142857142857143"/>
  </r>
  <r>
    <n v="10591"/>
    <d v="2016-02-14T00:00:00"/>
    <x v="0"/>
    <x v="0"/>
    <n v="31"/>
    <x v="1"/>
    <x v="0"/>
    <x v="1"/>
    <x v="0"/>
    <x v="0"/>
    <n v="3"/>
    <n v="30"/>
    <n v="36"/>
    <n v="90"/>
    <n v="108"/>
    <n v="108"/>
    <n v="108"/>
    <n v="18"/>
    <n v="0.16666666666666666"/>
  </r>
  <r>
    <n v="10592"/>
    <d v="2016-02-19T00:00:00"/>
    <x v="0"/>
    <x v="0"/>
    <n v="31"/>
    <x v="1"/>
    <x v="0"/>
    <x v="1"/>
    <x v="2"/>
    <x v="4"/>
    <n v="1"/>
    <n v="2320"/>
    <n v="2294"/>
    <n v="2320"/>
    <n v="2294"/>
    <n v="2294"/>
    <n v="2294"/>
    <n v="-26"/>
    <n v="-1.1333914559721011E-2"/>
  </r>
  <r>
    <n v="10593"/>
    <d v="2016-02-19T00:00:00"/>
    <x v="0"/>
    <x v="0"/>
    <n v="31"/>
    <x v="1"/>
    <x v="0"/>
    <x v="1"/>
    <x v="0"/>
    <x v="0"/>
    <n v="2"/>
    <n v="157.5"/>
    <n v="197.5"/>
    <n v="315"/>
    <n v="395"/>
    <n v="395"/>
    <n v="395"/>
    <n v="80"/>
    <n v="0.20253164556962025"/>
  </r>
  <r>
    <n v="10594"/>
    <d v="2016-02-19T00:00:00"/>
    <x v="0"/>
    <x v="0"/>
    <n v="31"/>
    <x v="1"/>
    <x v="0"/>
    <x v="1"/>
    <x v="0"/>
    <x v="0"/>
    <n v="3"/>
    <n v="5"/>
    <n v="6"/>
    <n v="15"/>
    <n v="18"/>
    <n v="18"/>
    <n v="18"/>
    <n v="3"/>
    <n v="0.16666666666666666"/>
  </r>
  <r>
    <n v="10595"/>
    <d v="2016-02-19T00:00:00"/>
    <x v="0"/>
    <x v="0"/>
    <n v="31"/>
    <x v="1"/>
    <x v="0"/>
    <x v="1"/>
    <x v="0"/>
    <x v="7"/>
    <n v="3"/>
    <n v="197.67"/>
    <n v="280.33330000000001"/>
    <n v="593"/>
    <n v="840.99990000000003"/>
    <n v="840.99990000000003"/>
    <n v="841"/>
    <n v="248"/>
    <n v="0.2948870743028626"/>
  </r>
  <r>
    <n v="10596"/>
    <d v="2016-02-26T00:00:00"/>
    <x v="0"/>
    <x v="0"/>
    <n v="31"/>
    <x v="1"/>
    <x v="0"/>
    <x v="1"/>
    <x v="2"/>
    <x v="4"/>
    <n v="3"/>
    <n v="765"/>
    <n v="772"/>
    <n v="2295"/>
    <n v="2316"/>
    <n v="2316"/>
    <n v="2316"/>
    <n v="21"/>
    <n v="9.0673575129533671E-3"/>
  </r>
  <r>
    <n v="10597"/>
    <d v="2016-02-26T00:00:00"/>
    <x v="0"/>
    <x v="0"/>
    <n v="31"/>
    <x v="1"/>
    <x v="0"/>
    <x v="1"/>
    <x v="0"/>
    <x v="7"/>
    <n v="3"/>
    <n v="197.67"/>
    <n v="232.33330000000001"/>
    <n v="593"/>
    <n v="696.99990000000003"/>
    <n v="696.99990000000003"/>
    <n v="697"/>
    <n v="104"/>
    <n v="0.14921092528133792"/>
  </r>
  <r>
    <n v="10598"/>
    <d v="2016-02-28T00:00:00"/>
    <x v="0"/>
    <x v="0"/>
    <n v="31"/>
    <x v="1"/>
    <x v="0"/>
    <x v="1"/>
    <x v="2"/>
    <x v="4"/>
    <n v="3"/>
    <n v="773.33"/>
    <n v="756"/>
    <n v="2320"/>
    <n v="2268"/>
    <n v="2268"/>
    <n v="2268"/>
    <n v="-52"/>
    <n v="-2.292768959435626E-2"/>
  </r>
  <r>
    <n v="10599"/>
    <d v="2016-02-28T00:00:00"/>
    <x v="0"/>
    <x v="0"/>
    <n v="31"/>
    <x v="1"/>
    <x v="0"/>
    <x v="1"/>
    <x v="0"/>
    <x v="0"/>
    <n v="2"/>
    <n v="472.5"/>
    <n v="555.5"/>
    <n v="945"/>
    <n v="1111"/>
    <n v="1111"/>
    <n v="1111"/>
    <n v="166"/>
    <n v="0.14941494149414941"/>
  </r>
  <r>
    <n v="10600"/>
    <d v="2016-02-28T00:00:00"/>
    <x v="0"/>
    <x v="0"/>
    <n v="31"/>
    <x v="1"/>
    <x v="0"/>
    <x v="1"/>
    <x v="0"/>
    <x v="7"/>
    <n v="3"/>
    <n v="117.33"/>
    <n v="143"/>
    <n v="352"/>
    <n v="429"/>
    <n v="429"/>
    <n v="429"/>
    <n v="77"/>
    <n v="0.17948717948717949"/>
  </r>
  <r>
    <n v="10601"/>
    <d v="2016-02-28T00:00:00"/>
    <x v="0"/>
    <x v="0"/>
    <n v="31"/>
    <x v="1"/>
    <x v="0"/>
    <x v="1"/>
    <x v="0"/>
    <x v="12"/>
    <n v="2"/>
    <n v="45"/>
    <n v="55.5"/>
    <n v="90"/>
    <n v="111"/>
    <n v="111"/>
    <n v="111"/>
    <n v="21"/>
    <n v="0.1891891891891892"/>
  </r>
  <r>
    <n v="10602"/>
    <d v="2016-02-28T00:00:00"/>
    <x v="0"/>
    <x v="0"/>
    <n v="31"/>
    <x v="1"/>
    <x v="0"/>
    <x v="1"/>
    <x v="0"/>
    <x v="12"/>
    <n v="2"/>
    <n v="140"/>
    <n v="150.5"/>
    <n v="280"/>
    <n v="301"/>
    <n v="301"/>
    <n v="301"/>
    <n v="21"/>
    <n v="6.9767441860465115E-2"/>
  </r>
  <r>
    <n v="10603"/>
    <d v="2016-03-11T00:00:00"/>
    <x v="0"/>
    <x v="1"/>
    <n v="31"/>
    <x v="1"/>
    <x v="0"/>
    <x v="1"/>
    <x v="2"/>
    <x v="4"/>
    <n v="2"/>
    <n v="1160"/>
    <n v="1304"/>
    <n v="2320"/>
    <n v="2608"/>
    <n v="2608"/>
    <n v="2608"/>
    <n v="288"/>
    <n v="0.11042944785276074"/>
  </r>
  <r>
    <n v="10604"/>
    <d v="2016-03-11T00:00:00"/>
    <x v="0"/>
    <x v="1"/>
    <n v="31"/>
    <x v="1"/>
    <x v="0"/>
    <x v="1"/>
    <x v="0"/>
    <x v="0"/>
    <n v="3"/>
    <n v="151.66999999999999"/>
    <n v="194"/>
    <n v="455"/>
    <n v="582"/>
    <n v="582"/>
    <n v="582"/>
    <n v="127"/>
    <n v="0.21821305841924399"/>
  </r>
  <r>
    <n v="10605"/>
    <d v="2016-03-11T00:00:00"/>
    <x v="0"/>
    <x v="1"/>
    <n v="31"/>
    <x v="1"/>
    <x v="0"/>
    <x v="1"/>
    <x v="0"/>
    <x v="0"/>
    <n v="3"/>
    <n v="6.67"/>
    <n v="8.3332999999999995"/>
    <n v="20"/>
    <n v="24.999899999999997"/>
    <n v="24.999899999999997"/>
    <n v="25"/>
    <n v="5"/>
    <n v="0.20000080000320003"/>
  </r>
  <r>
    <n v="10606"/>
    <d v="2016-03-11T00:00:00"/>
    <x v="0"/>
    <x v="1"/>
    <n v="31"/>
    <x v="1"/>
    <x v="0"/>
    <x v="1"/>
    <x v="0"/>
    <x v="7"/>
    <n v="2"/>
    <n v="264"/>
    <n v="333.5"/>
    <n v="528"/>
    <n v="667"/>
    <n v="667"/>
    <n v="667"/>
    <n v="139"/>
    <n v="0.20839580209895053"/>
  </r>
  <r>
    <n v="10607"/>
    <d v="2016-03-11T00:00:00"/>
    <x v="0"/>
    <x v="1"/>
    <n v="31"/>
    <x v="1"/>
    <x v="0"/>
    <x v="1"/>
    <x v="0"/>
    <x v="12"/>
    <n v="3"/>
    <n v="23.33"/>
    <n v="30"/>
    <n v="70"/>
    <n v="90"/>
    <n v="90"/>
    <n v="90"/>
    <n v="20"/>
    <n v="0.22222222222222221"/>
  </r>
  <r>
    <n v="10608"/>
    <d v="2016-03-11T00:00:00"/>
    <x v="0"/>
    <x v="1"/>
    <n v="31"/>
    <x v="1"/>
    <x v="0"/>
    <x v="1"/>
    <x v="0"/>
    <x v="12"/>
    <n v="3"/>
    <n v="45"/>
    <n v="59"/>
    <n v="135"/>
    <n v="177"/>
    <n v="177"/>
    <n v="177"/>
    <n v="42"/>
    <n v="0.23728813559322035"/>
  </r>
  <r>
    <n v="10609"/>
    <d v="2016-03-17T00:00:00"/>
    <x v="0"/>
    <x v="1"/>
    <n v="31"/>
    <x v="1"/>
    <x v="0"/>
    <x v="1"/>
    <x v="0"/>
    <x v="12"/>
    <n v="2"/>
    <n v="25"/>
    <n v="34.5"/>
    <n v="50"/>
    <n v="69"/>
    <n v="69"/>
    <n v="69"/>
    <n v="19"/>
    <n v="0.27536231884057971"/>
  </r>
  <r>
    <n v="10610"/>
    <d v="2016-03-17T00:00:00"/>
    <x v="0"/>
    <x v="1"/>
    <n v="31"/>
    <x v="1"/>
    <x v="0"/>
    <x v="1"/>
    <x v="0"/>
    <x v="12"/>
    <n v="2"/>
    <n v="10"/>
    <n v="12"/>
    <n v="20"/>
    <n v="24"/>
    <n v="24"/>
    <n v="24"/>
    <n v="4"/>
    <n v="0.16666666666666666"/>
  </r>
  <r>
    <n v="10611"/>
    <d v="2016-03-27T00:00:00"/>
    <x v="0"/>
    <x v="1"/>
    <n v="31"/>
    <x v="1"/>
    <x v="0"/>
    <x v="1"/>
    <x v="0"/>
    <x v="12"/>
    <n v="1"/>
    <n v="126"/>
    <n v="174"/>
    <n v="126"/>
    <n v="174"/>
    <n v="174"/>
    <n v="174"/>
    <n v="48"/>
    <n v="0.27586206896551724"/>
  </r>
  <r>
    <n v="10612"/>
    <d v="2016-03-27T00:00:00"/>
    <x v="0"/>
    <x v="1"/>
    <n v="31"/>
    <x v="1"/>
    <x v="0"/>
    <x v="1"/>
    <x v="0"/>
    <x v="12"/>
    <n v="1"/>
    <n v="25"/>
    <n v="30"/>
    <n v="25"/>
    <n v="30"/>
    <n v="30"/>
    <n v="30"/>
    <n v="5"/>
    <n v="0.16666666666666666"/>
  </r>
  <r>
    <n v="10613"/>
    <d v="2016-03-31T00:00:00"/>
    <x v="0"/>
    <x v="1"/>
    <n v="31"/>
    <x v="1"/>
    <x v="0"/>
    <x v="1"/>
    <x v="0"/>
    <x v="0"/>
    <n v="3"/>
    <n v="50"/>
    <n v="57.666699999999999"/>
    <n v="150"/>
    <n v="173.0001"/>
    <n v="173.0001"/>
    <n v="173"/>
    <n v="23"/>
    <n v="0.13294790003011558"/>
  </r>
  <r>
    <n v="10614"/>
    <d v="2016-03-31T00:00:00"/>
    <x v="0"/>
    <x v="1"/>
    <n v="31"/>
    <x v="1"/>
    <x v="0"/>
    <x v="1"/>
    <x v="0"/>
    <x v="0"/>
    <n v="3"/>
    <n v="20"/>
    <n v="26.666699999999999"/>
    <n v="60"/>
    <n v="80.000100000000003"/>
    <n v="80.000100000000003"/>
    <n v="80"/>
    <n v="20"/>
    <n v="0.24999968750039062"/>
  </r>
  <r>
    <n v="10615"/>
    <d v="2016-04-01T00:00:00"/>
    <x v="0"/>
    <x v="2"/>
    <n v="31"/>
    <x v="1"/>
    <x v="0"/>
    <x v="1"/>
    <x v="0"/>
    <x v="12"/>
    <n v="2"/>
    <n v="63"/>
    <n v="73.5"/>
    <n v="126"/>
    <n v="147"/>
    <n v="147"/>
    <n v="147"/>
    <n v="21"/>
    <n v="0.14285714285714285"/>
  </r>
  <r>
    <n v="10616"/>
    <d v="2016-04-04T00:00:00"/>
    <x v="0"/>
    <x v="2"/>
    <n v="31"/>
    <x v="1"/>
    <x v="0"/>
    <x v="1"/>
    <x v="2"/>
    <x v="4"/>
    <n v="2"/>
    <n v="1147.5"/>
    <n v="1299.5"/>
    <n v="2295"/>
    <n v="2599"/>
    <n v="2599"/>
    <n v="2599"/>
    <n v="304"/>
    <n v="0.11696806464024626"/>
  </r>
  <r>
    <n v="10617"/>
    <d v="2016-04-04T00:00:00"/>
    <x v="0"/>
    <x v="2"/>
    <n v="31"/>
    <x v="1"/>
    <x v="0"/>
    <x v="1"/>
    <x v="0"/>
    <x v="12"/>
    <n v="2"/>
    <n v="70"/>
    <n v="89"/>
    <n v="140"/>
    <n v="178"/>
    <n v="178"/>
    <n v="178"/>
    <n v="38"/>
    <n v="0.21348314606741572"/>
  </r>
  <r>
    <n v="10618"/>
    <d v="2016-04-05T00:00:00"/>
    <x v="0"/>
    <x v="2"/>
    <n v="31"/>
    <x v="1"/>
    <x v="0"/>
    <x v="1"/>
    <x v="0"/>
    <x v="0"/>
    <n v="3"/>
    <n v="11"/>
    <n v="13"/>
    <n v="33"/>
    <n v="39"/>
    <n v="39"/>
    <n v="39"/>
    <n v="6"/>
    <n v="0.15384615384615385"/>
  </r>
  <r>
    <n v="10619"/>
    <d v="2016-04-05T00:00:00"/>
    <x v="0"/>
    <x v="2"/>
    <n v="31"/>
    <x v="1"/>
    <x v="0"/>
    <x v="1"/>
    <x v="0"/>
    <x v="0"/>
    <n v="3"/>
    <n v="12"/>
    <n v="14.333299999999999"/>
    <n v="36"/>
    <n v="42.999899999999997"/>
    <n v="42.999899999999997"/>
    <n v="43"/>
    <n v="7"/>
    <n v="0.1627910762583169"/>
  </r>
  <r>
    <n v="10620"/>
    <d v="2016-04-09T00:00:00"/>
    <x v="0"/>
    <x v="2"/>
    <n v="31"/>
    <x v="1"/>
    <x v="0"/>
    <x v="1"/>
    <x v="2"/>
    <x v="4"/>
    <n v="3"/>
    <n v="765"/>
    <n v="803"/>
    <n v="2295"/>
    <n v="2409"/>
    <n v="2409"/>
    <n v="2409"/>
    <n v="114"/>
    <n v="4.7322540473225407E-2"/>
  </r>
  <r>
    <n v="10621"/>
    <d v="2016-04-09T00:00:00"/>
    <x v="0"/>
    <x v="2"/>
    <n v="31"/>
    <x v="1"/>
    <x v="0"/>
    <x v="1"/>
    <x v="0"/>
    <x v="0"/>
    <n v="2"/>
    <n v="437.5"/>
    <n v="576"/>
    <n v="875"/>
    <n v="1152"/>
    <n v="1152"/>
    <n v="1152"/>
    <n v="277"/>
    <n v="0.2404513888888889"/>
  </r>
  <r>
    <n v="10622"/>
    <d v="2016-04-22T00:00:00"/>
    <x v="0"/>
    <x v="2"/>
    <n v="31"/>
    <x v="1"/>
    <x v="0"/>
    <x v="1"/>
    <x v="2"/>
    <x v="4"/>
    <n v="1"/>
    <n v="2320"/>
    <n v="2426"/>
    <n v="2320"/>
    <n v="2426"/>
    <n v="2426"/>
    <n v="2426"/>
    <n v="106"/>
    <n v="4.3693322341302555E-2"/>
  </r>
  <r>
    <n v="10623"/>
    <d v="2016-04-22T00:00:00"/>
    <x v="0"/>
    <x v="2"/>
    <n v="31"/>
    <x v="1"/>
    <x v="0"/>
    <x v="1"/>
    <x v="0"/>
    <x v="0"/>
    <n v="3"/>
    <n v="280"/>
    <n v="316.33330000000001"/>
    <n v="840"/>
    <n v="948.99990000000003"/>
    <n v="948.99990000000003"/>
    <n v="949"/>
    <n v="109"/>
    <n v="0.11485775709776154"/>
  </r>
  <r>
    <n v="10624"/>
    <d v="2016-04-22T00:00:00"/>
    <x v="0"/>
    <x v="2"/>
    <n v="31"/>
    <x v="1"/>
    <x v="0"/>
    <x v="1"/>
    <x v="0"/>
    <x v="0"/>
    <n v="1"/>
    <n v="20"/>
    <n v="23"/>
    <n v="20"/>
    <n v="23"/>
    <n v="23"/>
    <n v="23"/>
    <n v="3"/>
    <n v="0.13043478260869565"/>
  </r>
  <r>
    <n v="10625"/>
    <d v="2016-05-04T00:00:00"/>
    <x v="0"/>
    <x v="10"/>
    <n v="31"/>
    <x v="1"/>
    <x v="0"/>
    <x v="1"/>
    <x v="0"/>
    <x v="7"/>
    <n v="3"/>
    <n v="14.67"/>
    <n v="17.666699999999999"/>
    <n v="44"/>
    <n v="53.000099999999996"/>
    <n v="53.000099999999996"/>
    <n v="53"/>
    <n v="9"/>
    <n v="0.16981100035660313"/>
  </r>
  <r>
    <n v="10626"/>
    <d v="2016-05-04T00:00:00"/>
    <x v="0"/>
    <x v="10"/>
    <n v="31"/>
    <x v="1"/>
    <x v="0"/>
    <x v="1"/>
    <x v="0"/>
    <x v="12"/>
    <n v="3"/>
    <n v="63.33"/>
    <n v="89.666700000000006"/>
    <n v="190"/>
    <n v="269.00010000000003"/>
    <n v="269.00010000000003"/>
    <n v="269"/>
    <n v="79"/>
    <n v="0.29368018822297831"/>
  </r>
  <r>
    <n v="10627"/>
    <d v="2016-05-04T00:00:00"/>
    <x v="0"/>
    <x v="10"/>
    <n v="31"/>
    <x v="1"/>
    <x v="0"/>
    <x v="1"/>
    <x v="0"/>
    <x v="12"/>
    <n v="1"/>
    <n v="125"/>
    <n v="157"/>
    <n v="125"/>
    <n v="157"/>
    <n v="157"/>
    <n v="157"/>
    <n v="32"/>
    <n v="0.20382165605095542"/>
  </r>
  <r>
    <n v="10628"/>
    <d v="2016-05-14T00:00:00"/>
    <x v="0"/>
    <x v="10"/>
    <n v="31"/>
    <x v="1"/>
    <x v="0"/>
    <x v="1"/>
    <x v="0"/>
    <x v="0"/>
    <n v="3"/>
    <n v="280"/>
    <n v="336"/>
    <n v="840"/>
    <n v="1008"/>
    <n v="1008"/>
    <n v="1008"/>
    <n v="168"/>
    <n v="0.16666666666666666"/>
  </r>
  <r>
    <n v="10629"/>
    <d v="2016-05-14T00:00:00"/>
    <x v="0"/>
    <x v="10"/>
    <n v="31"/>
    <x v="1"/>
    <x v="0"/>
    <x v="1"/>
    <x v="0"/>
    <x v="0"/>
    <n v="2"/>
    <n v="20"/>
    <n v="27"/>
    <n v="40"/>
    <n v="54"/>
    <n v="54"/>
    <n v="54"/>
    <n v="14"/>
    <n v="0.25925925925925924"/>
  </r>
  <r>
    <n v="10630"/>
    <d v="2016-05-14T00:00:00"/>
    <x v="0"/>
    <x v="10"/>
    <n v="31"/>
    <x v="1"/>
    <x v="0"/>
    <x v="1"/>
    <x v="0"/>
    <x v="7"/>
    <n v="1"/>
    <n v="110"/>
    <n v="146"/>
    <n v="110"/>
    <n v="146"/>
    <n v="146"/>
    <n v="146"/>
    <n v="36"/>
    <n v="0.24657534246575341"/>
  </r>
  <r>
    <n v="10631"/>
    <d v="2016-05-16T00:00:00"/>
    <x v="0"/>
    <x v="10"/>
    <n v="31"/>
    <x v="1"/>
    <x v="0"/>
    <x v="1"/>
    <x v="0"/>
    <x v="0"/>
    <n v="1"/>
    <n v="840"/>
    <n v="975"/>
    <n v="840"/>
    <n v="975"/>
    <n v="975"/>
    <n v="975"/>
    <n v="135"/>
    <n v="0.13846153846153847"/>
  </r>
  <r>
    <n v="10632"/>
    <d v="2016-05-16T00:00:00"/>
    <x v="0"/>
    <x v="10"/>
    <n v="31"/>
    <x v="1"/>
    <x v="0"/>
    <x v="1"/>
    <x v="0"/>
    <x v="0"/>
    <n v="3"/>
    <n v="41.67"/>
    <n v="50.666699999999999"/>
    <n v="125"/>
    <n v="152.0001"/>
    <n v="152.0001"/>
    <n v="152"/>
    <n v="27"/>
    <n v="0.1776314620845644"/>
  </r>
  <r>
    <n v="10633"/>
    <d v="2016-05-24T00:00:00"/>
    <x v="0"/>
    <x v="10"/>
    <n v="31"/>
    <x v="1"/>
    <x v="0"/>
    <x v="1"/>
    <x v="2"/>
    <x v="4"/>
    <n v="3"/>
    <n v="765"/>
    <n v="803"/>
    <n v="2295"/>
    <n v="2409"/>
    <n v="2409"/>
    <n v="2409"/>
    <n v="114"/>
    <n v="4.7322540473225407E-2"/>
  </r>
  <r>
    <n v="10634"/>
    <d v="2016-05-24T00:00:00"/>
    <x v="0"/>
    <x v="10"/>
    <n v="31"/>
    <x v="1"/>
    <x v="0"/>
    <x v="1"/>
    <x v="0"/>
    <x v="7"/>
    <n v="2"/>
    <n v="110"/>
    <n v="139.5"/>
    <n v="220"/>
    <n v="279"/>
    <n v="279"/>
    <n v="279"/>
    <n v="59"/>
    <n v="0.21146953405017921"/>
  </r>
  <r>
    <n v="10635"/>
    <d v="2016-05-27T00:00:00"/>
    <x v="0"/>
    <x v="10"/>
    <n v="31"/>
    <x v="1"/>
    <x v="0"/>
    <x v="1"/>
    <x v="0"/>
    <x v="0"/>
    <n v="2"/>
    <n v="30"/>
    <n v="41.5"/>
    <n v="60"/>
    <n v="83"/>
    <n v="83"/>
    <n v="83"/>
    <n v="23"/>
    <n v="0.27710843373493976"/>
  </r>
  <r>
    <n v="10636"/>
    <d v="2016-05-27T00:00:00"/>
    <x v="0"/>
    <x v="10"/>
    <n v="31"/>
    <x v="1"/>
    <x v="0"/>
    <x v="1"/>
    <x v="0"/>
    <x v="0"/>
    <n v="1"/>
    <n v="1050"/>
    <n v="1282"/>
    <n v="1050"/>
    <n v="1282"/>
    <n v="1282"/>
    <n v="1282"/>
    <n v="232"/>
    <n v="0.18096723868954759"/>
  </r>
  <r>
    <n v="10637"/>
    <d v="2016-05-27T00:00:00"/>
    <x v="0"/>
    <x v="10"/>
    <n v="31"/>
    <x v="1"/>
    <x v="0"/>
    <x v="1"/>
    <x v="0"/>
    <x v="7"/>
    <n v="1"/>
    <n v="330"/>
    <n v="431"/>
    <n v="330"/>
    <n v="431"/>
    <n v="431"/>
    <n v="431"/>
    <n v="101"/>
    <n v="0.23433874709976799"/>
  </r>
  <r>
    <n v="10638"/>
    <d v="2016-05-30T00:00:00"/>
    <x v="0"/>
    <x v="10"/>
    <n v="31"/>
    <x v="1"/>
    <x v="0"/>
    <x v="1"/>
    <x v="0"/>
    <x v="12"/>
    <n v="1"/>
    <n v="99"/>
    <n v="134"/>
    <n v="99"/>
    <n v="134"/>
    <n v="134"/>
    <n v="134"/>
    <n v="35"/>
    <n v="0.26119402985074625"/>
  </r>
  <r>
    <n v="10639"/>
    <d v="2016-05-30T00:00:00"/>
    <x v="0"/>
    <x v="10"/>
    <n v="31"/>
    <x v="1"/>
    <x v="0"/>
    <x v="1"/>
    <x v="0"/>
    <x v="12"/>
    <n v="3"/>
    <n v="28.33"/>
    <n v="34.666699999999999"/>
    <n v="85"/>
    <n v="104.0001"/>
    <n v="104.0001"/>
    <n v="104"/>
    <n v="19"/>
    <n v="0.18269213202679613"/>
  </r>
  <r>
    <n v="10640"/>
    <d v="2016-06-06T00:00:00"/>
    <x v="0"/>
    <x v="3"/>
    <n v="31"/>
    <x v="1"/>
    <x v="0"/>
    <x v="1"/>
    <x v="0"/>
    <x v="12"/>
    <n v="1"/>
    <n v="150"/>
    <n v="193"/>
    <n v="150"/>
    <n v="193"/>
    <n v="193"/>
    <n v="193"/>
    <n v="43"/>
    <n v="0.22279792746113988"/>
  </r>
  <r>
    <n v="10641"/>
    <d v="2016-06-06T00:00:00"/>
    <x v="0"/>
    <x v="3"/>
    <n v="31"/>
    <x v="1"/>
    <x v="0"/>
    <x v="1"/>
    <x v="0"/>
    <x v="12"/>
    <n v="3"/>
    <n v="63"/>
    <n v="76.666700000000006"/>
    <n v="189"/>
    <n v="230.00010000000003"/>
    <n v="230.00010000000003"/>
    <n v="230"/>
    <n v="41"/>
    <n v="0.17826079206052517"/>
  </r>
  <r>
    <n v="10642"/>
    <d v="2016-06-07T00:00:00"/>
    <x v="0"/>
    <x v="3"/>
    <n v="31"/>
    <x v="1"/>
    <x v="0"/>
    <x v="1"/>
    <x v="2"/>
    <x v="4"/>
    <n v="2"/>
    <n v="384.5"/>
    <n v="354.5"/>
    <n v="769"/>
    <n v="709"/>
    <n v="709"/>
    <n v="709"/>
    <n v="-60"/>
    <n v="-8.4626234132581094E-2"/>
  </r>
  <r>
    <n v="10643"/>
    <d v="2016-06-12T00:00:00"/>
    <x v="0"/>
    <x v="3"/>
    <n v="31"/>
    <x v="1"/>
    <x v="0"/>
    <x v="1"/>
    <x v="2"/>
    <x v="4"/>
    <n v="3"/>
    <n v="773.33"/>
    <n v="774.33330000000001"/>
    <n v="2320"/>
    <n v="2322.9998999999998"/>
    <n v="2322.9998999999998"/>
    <n v="2323"/>
    <n v="3"/>
    <n v="1.2914335467685558E-3"/>
  </r>
  <r>
    <n v="10644"/>
    <d v="2016-06-12T00:00:00"/>
    <x v="0"/>
    <x v="3"/>
    <n v="31"/>
    <x v="1"/>
    <x v="0"/>
    <x v="1"/>
    <x v="0"/>
    <x v="7"/>
    <n v="3"/>
    <n v="183.33"/>
    <n v="240"/>
    <n v="550"/>
    <n v="720"/>
    <n v="720"/>
    <n v="720"/>
    <n v="170"/>
    <n v="0.2361111111111111"/>
  </r>
  <r>
    <n v="10645"/>
    <d v="2016-06-12T00:00:00"/>
    <x v="0"/>
    <x v="3"/>
    <n v="31"/>
    <x v="1"/>
    <x v="0"/>
    <x v="1"/>
    <x v="0"/>
    <x v="12"/>
    <n v="2"/>
    <n v="20"/>
    <n v="24"/>
    <n v="40"/>
    <n v="48"/>
    <n v="48"/>
    <n v="48"/>
    <n v="8"/>
    <n v="0.16666666666666666"/>
  </r>
  <r>
    <n v="10646"/>
    <d v="2016-06-20T00:00:00"/>
    <x v="0"/>
    <x v="3"/>
    <n v="31"/>
    <x v="1"/>
    <x v="0"/>
    <x v="1"/>
    <x v="0"/>
    <x v="0"/>
    <n v="3"/>
    <n v="225"/>
    <n v="299"/>
    <n v="675"/>
    <n v="897"/>
    <n v="897"/>
    <n v="897"/>
    <n v="222"/>
    <n v="0.24749163879598662"/>
  </r>
  <r>
    <n v="10647"/>
    <d v="2016-06-20T00:00:00"/>
    <x v="0"/>
    <x v="3"/>
    <n v="31"/>
    <x v="1"/>
    <x v="0"/>
    <x v="1"/>
    <x v="0"/>
    <x v="0"/>
    <n v="3"/>
    <n v="3"/>
    <n v="3.6667000000000001"/>
    <n v="9"/>
    <n v="11.0001"/>
    <n v="11.0001"/>
    <n v="11"/>
    <n v="2"/>
    <n v="0.18181652894064601"/>
  </r>
  <r>
    <n v="10648"/>
    <d v="2016-06-28T00:00:00"/>
    <x v="0"/>
    <x v="3"/>
    <n v="31"/>
    <x v="1"/>
    <x v="0"/>
    <x v="1"/>
    <x v="0"/>
    <x v="12"/>
    <n v="1"/>
    <n v="90"/>
    <n v="112"/>
    <n v="90"/>
    <n v="112"/>
    <n v="112"/>
    <n v="112"/>
    <n v="22"/>
    <n v="0.19642857142857142"/>
  </r>
  <r>
    <n v="10649"/>
    <d v="2016-07-20T00:00:00"/>
    <x v="0"/>
    <x v="4"/>
    <n v="31"/>
    <x v="1"/>
    <x v="0"/>
    <x v="1"/>
    <x v="0"/>
    <x v="0"/>
    <n v="3"/>
    <n v="150"/>
    <n v="190.66669999999999"/>
    <n v="450"/>
    <n v="572.00009999999997"/>
    <n v="572.00009999999997"/>
    <n v="572"/>
    <n v="122"/>
    <n v="0.21328667599883289"/>
  </r>
  <r>
    <n v="10650"/>
    <d v="2016-07-20T00:00:00"/>
    <x v="0"/>
    <x v="4"/>
    <n v="31"/>
    <x v="1"/>
    <x v="0"/>
    <x v="1"/>
    <x v="0"/>
    <x v="0"/>
    <n v="2"/>
    <n v="13.5"/>
    <n v="16.5"/>
    <n v="27"/>
    <n v="33"/>
    <n v="33"/>
    <n v="33"/>
    <n v="6"/>
    <n v="0.18181818181818182"/>
  </r>
  <r>
    <n v="10651"/>
    <d v="2015-04-24T00:00:00"/>
    <x v="1"/>
    <x v="2"/>
    <n v="31"/>
    <x v="1"/>
    <x v="0"/>
    <x v="1"/>
    <x v="2"/>
    <x v="4"/>
    <n v="1"/>
    <n v="2071"/>
    <n v="1756"/>
    <n v="2071"/>
    <n v="1756"/>
    <n v="1756"/>
    <n v="1756"/>
    <n v="-315"/>
    <n v="-0.17938496583143507"/>
  </r>
  <r>
    <n v="10652"/>
    <d v="2015-05-29T00:00:00"/>
    <x v="1"/>
    <x v="10"/>
    <n v="31"/>
    <x v="1"/>
    <x v="0"/>
    <x v="1"/>
    <x v="2"/>
    <x v="4"/>
    <n v="3"/>
    <n v="690.33"/>
    <n v="602.66669999999999"/>
    <n v="2071"/>
    <n v="1808.0001"/>
    <n v="1808.0001"/>
    <n v="1808"/>
    <n v="-263"/>
    <n v="-0.14546459372430345"/>
  </r>
  <r>
    <n v="10653"/>
    <d v="2015-08-24T00:00:00"/>
    <x v="1"/>
    <x v="5"/>
    <n v="31"/>
    <x v="1"/>
    <x v="0"/>
    <x v="1"/>
    <x v="0"/>
    <x v="0"/>
    <n v="2"/>
    <n v="114"/>
    <n v="117"/>
    <n v="228"/>
    <n v="234"/>
    <n v="234"/>
    <n v="234"/>
    <n v="6"/>
    <n v="2.564102564102564E-2"/>
  </r>
  <r>
    <n v="10654"/>
    <d v="2015-08-24T00:00:00"/>
    <x v="1"/>
    <x v="5"/>
    <n v="31"/>
    <x v="1"/>
    <x v="0"/>
    <x v="1"/>
    <x v="0"/>
    <x v="0"/>
    <n v="2"/>
    <n v="17"/>
    <n v="18"/>
    <n v="34"/>
    <n v="36"/>
    <n v="36"/>
    <n v="36"/>
    <n v="2"/>
    <n v="5.5555555555555552E-2"/>
  </r>
  <r>
    <n v="10655"/>
    <d v="2015-09-07T00:00:00"/>
    <x v="1"/>
    <x v="6"/>
    <n v="31"/>
    <x v="1"/>
    <x v="0"/>
    <x v="1"/>
    <x v="0"/>
    <x v="0"/>
    <n v="1"/>
    <n v="780"/>
    <n v="749"/>
    <n v="780"/>
    <n v="749"/>
    <n v="749"/>
    <n v="749"/>
    <n v="-31"/>
    <n v="-4.1388518024032039E-2"/>
  </r>
  <r>
    <n v="10656"/>
    <d v="2015-09-18T00:00:00"/>
    <x v="1"/>
    <x v="6"/>
    <n v="31"/>
    <x v="1"/>
    <x v="0"/>
    <x v="1"/>
    <x v="0"/>
    <x v="0"/>
    <n v="2"/>
    <n v="424"/>
    <n v="503"/>
    <n v="848"/>
    <n v="1006"/>
    <n v="1006"/>
    <n v="1006"/>
    <n v="158"/>
    <n v="0.15705765407554673"/>
  </r>
  <r>
    <n v="10657"/>
    <d v="2015-09-25T00:00:00"/>
    <x v="1"/>
    <x v="6"/>
    <n v="31"/>
    <x v="1"/>
    <x v="0"/>
    <x v="1"/>
    <x v="0"/>
    <x v="0"/>
    <n v="3"/>
    <n v="25.33"/>
    <n v="25.666699999999999"/>
    <n v="76"/>
    <n v="77.000100000000003"/>
    <n v="77.000100000000003"/>
    <n v="77"/>
    <n v="1"/>
    <n v="1.2986996120784258E-2"/>
  </r>
  <r>
    <n v="10658"/>
    <d v="2015-09-25T00:00:00"/>
    <x v="1"/>
    <x v="6"/>
    <n v="31"/>
    <x v="1"/>
    <x v="0"/>
    <x v="1"/>
    <x v="0"/>
    <x v="0"/>
    <n v="2"/>
    <n v="212.5"/>
    <n v="240"/>
    <n v="425"/>
    <n v="480"/>
    <n v="480"/>
    <n v="480"/>
    <n v="55"/>
    <n v="0.11458333333333333"/>
  </r>
  <r>
    <n v="10659"/>
    <d v="2015-09-27T00:00:00"/>
    <x v="1"/>
    <x v="6"/>
    <n v="31"/>
    <x v="1"/>
    <x v="0"/>
    <x v="1"/>
    <x v="0"/>
    <x v="0"/>
    <n v="3"/>
    <n v="179"/>
    <n v="185"/>
    <n v="537"/>
    <n v="555"/>
    <n v="555"/>
    <n v="555"/>
    <n v="18"/>
    <n v="3.2432432432432434E-2"/>
  </r>
  <r>
    <n v="10660"/>
    <d v="2015-09-27T00:00:00"/>
    <x v="1"/>
    <x v="6"/>
    <n v="31"/>
    <x v="1"/>
    <x v="0"/>
    <x v="1"/>
    <x v="0"/>
    <x v="0"/>
    <n v="3"/>
    <n v="30.67"/>
    <n v="34.333300000000001"/>
    <n v="92"/>
    <n v="102.9999"/>
    <n v="102.9999"/>
    <n v="103"/>
    <n v="11"/>
    <n v="0.10679622019050504"/>
  </r>
  <r>
    <n v="10661"/>
    <d v="2015-10-15T00:00:00"/>
    <x v="1"/>
    <x v="7"/>
    <n v="31"/>
    <x v="1"/>
    <x v="0"/>
    <x v="1"/>
    <x v="0"/>
    <x v="12"/>
    <n v="1"/>
    <n v="240"/>
    <n v="283"/>
    <n v="240"/>
    <n v="283"/>
    <n v="283"/>
    <n v="283"/>
    <n v="43"/>
    <n v="0.1519434628975265"/>
  </r>
  <r>
    <n v="10662"/>
    <d v="2015-10-15T00:00:00"/>
    <x v="1"/>
    <x v="7"/>
    <n v="31"/>
    <x v="1"/>
    <x v="0"/>
    <x v="1"/>
    <x v="0"/>
    <x v="12"/>
    <n v="3"/>
    <n v="45"/>
    <n v="49"/>
    <n v="135"/>
    <n v="147"/>
    <n v="147"/>
    <n v="147"/>
    <n v="12"/>
    <n v="8.1632653061224483E-2"/>
  </r>
  <r>
    <n v="10663"/>
    <d v="2015-10-15T00:00:00"/>
    <x v="1"/>
    <x v="7"/>
    <n v="31"/>
    <x v="1"/>
    <x v="0"/>
    <x v="1"/>
    <x v="0"/>
    <x v="0"/>
    <n v="1"/>
    <n v="163"/>
    <n v="198"/>
    <n v="163"/>
    <n v="198"/>
    <n v="198"/>
    <n v="198"/>
    <n v="35"/>
    <n v="0.17676767676767677"/>
  </r>
  <r>
    <n v="10664"/>
    <d v="2015-10-15T00:00:00"/>
    <x v="1"/>
    <x v="7"/>
    <n v="31"/>
    <x v="1"/>
    <x v="0"/>
    <x v="1"/>
    <x v="0"/>
    <x v="0"/>
    <n v="3"/>
    <n v="37.33"/>
    <n v="38.333300000000001"/>
    <n v="112"/>
    <n v="114.9999"/>
    <n v="114.9999"/>
    <n v="115"/>
    <n v="3"/>
    <n v="2.6086979206068877E-2"/>
  </r>
  <r>
    <n v="10665"/>
    <d v="2015-10-16T00:00:00"/>
    <x v="1"/>
    <x v="7"/>
    <n v="31"/>
    <x v="1"/>
    <x v="0"/>
    <x v="1"/>
    <x v="0"/>
    <x v="0"/>
    <n v="3"/>
    <n v="110"/>
    <n v="120.66670000000001"/>
    <n v="330"/>
    <n v="362.00010000000003"/>
    <n v="362.00010000000003"/>
    <n v="362"/>
    <n v="32"/>
    <n v="8.839776563597633E-2"/>
  </r>
  <r>
    <n v="10666"/>
    <d v="2015-10-16T00:00:00"/>
    <x v="1"/>
    <x v="7"/>
    <n v="31"/>
    <x v="1"/>
    <x v="0"/>
    <x v="1"/>
    <x v="0"/>
    <x v="12"/>
    <n v="1"/>
    <n v="115"/>
    <n v="114"/>
    <n v="115"/>
    <n v="114"/>
    <n v="114"/>
    <n v="114"/>
    <n v="-1"/>
    <n v="-8.771929824561403E-3"/>
  </r>
  <r>
    <n v="10667"/>
    <d v="2015-10-27T00:00:00"/>
    <x v="1"/>
    <x v="7"/>
    <n v="31"/>
    <x v="1"/>
    <x v="0"/>
    <x v="1"/>
    <x v="0"/>
    <x v="0"/>
    <n v="1"/>
    <n v="120"/>
    <n v="125"/>
    <n v="120"/>
    <n v="125"/>
    <n v="125"/>
    <n v="125"/>
    <n v="5"/>
    <n v="0.04"/>
  </r>
  <r>
    <n v="10668"/>
    <d v="2015-10-27T00:00:00"/>
    <x v="1"/>
    <x v="7"/>
    <n v="31"/>
    <x v="1"/>
    <x v="0"/>
    <x v="1"/>
    <x v="0"/>
    <x v="0"/>
    <n v="1"/>
    <n v="619"/>
    <n v="728"/>
    <n v="619"/>
    <n v="728"/>
    <n v="728"/>
    <n v="728"/>
    <n v="109"/>
    <n v="0.14972527472527472"/>
  </r>
  <r>
    <n v="10669"/>
    <d v="2015-11-04T00:00:00"/>
    <x v="1"/>
    <x v="8"/>
    <n v="31"/>
    <x v="1"/>
    <x v="0"/>
    <x v="1"/>
    <x v="0"/>
    <x v="0"/>
    <n v="3"/>
    <n v="175"/>
    <n v="203.33330000000001"/>
    <n v="525"/>
    <n v="609.99990000000003"/>
    <n v="609.99990000000003"/>
    <n v="610"/>
    <n v="85"/>
    <n v="0.13934428513840738"/>
  </r>
  <r>
    <n v="10670"/>
    <d v="2015-11-08T00:00:00"/>
    <x v="1"/>
    <x v="8"/>
    <n v="31"/>
    <x v="1"/>
    <x v="0"/>
    <x v="1"/>
    <x v="0"/>
    <x v="0"/>
    <n v="1"/>
    <n v="400"/>
    <n v="415"/>
    <n v="400"/>
    <n v="415"/>
    <n v="415"/>
    <n v="415"/>
    <n v="15"/>
    <n v="3.614457831325301E-2"/>
  </r>
  <r>
    <n v="10671"/>
    <d v="2015-11-08T00:00:00"/>
    <x v="1"/>
    <x v="8"/>
    <n v="31"/>
    <x v="1"/>
    <x v="0"/>
    <x v="1"/>
    <x v="0"/>
    <x v="0"/>
    <n v="1"/>
    <n v="20"/>
    <n v="23"/>
    <n v="20"/>
    <n v="23"/>
    <n v="23"/>
    <n v="23"/>
    <n v="3"/>
    <n v="0.13043478260869565"/>
  </r>
  <r>
    <n v="10672"/>
    <d v="2015-11-09T00:00:00"/>
    <x v="1"/>
    <x v="8"/>
    <n v="31"/>
    <x v="1"/>
    <x v="0"/>
    <x v="1"/>
    <x v="0"/>
    <x v="12"/>
    <n v="2"/>
    <n v="22.5"/>
    <n v="26"/>
    <n v="45"/>
    <n v="52"/>
    <n v="52"/>
    <n v="52"/>
    <n v="7"/>
    <n v="0.13461538461538461"/>
  </r>
  <r>
    <n v="10673"/>
    <d v="2015-11-16T00:00:00"/>
    <x v="1"/>
    <x v="8"/>
    <n v="31"/>
    <x v="1"/>
    <x v="0"/>
    <x v="1"/>
    <x v="0"/>
    <x v="0"/>
    <n v="1"/>
    <n v="175"/>
    <n v="192"/>
    <n v="175"/>
    <n v="192"/>
    <n v="192"/>
    <n v="192"/>
    <n v="17"/>
    <n v="8.8541666666666671E-2"/>
  </r>
  <r>
    <n v="10674"/>
    <d v="2015-11-16T00:00:00"/>
    <x v="1"/>
    <x v="8"/>
    <n v="31"/>
    <x v="1"/>
    <x v="0"/>
    <x v="1"/>
    <x v="0"/>
    <x v="0"/>
    <n v="2"/>
    <n v="46"/>
    <n v="49"/>
    <n v="92"/>
    <n v="98"/>
    <n v="98"/>
    <n v="98"/>
    <n v="6"/>
    <n v="6.1224489795918366E-2"/>
  </r>
  <r>
    <n v="10675"/>
    <d v="2015-11-17T00:00:00"/>
    <x v="1"/>
    <x v="8"/>
    <n v="31"/>
    <x v="1"/>
    <x v="0"/>
    <x v="1"/>
    <x v="0"/>
    <x v="0"/>
    <n v="2"/>
    <n v="358.5"/>
    <n v="358.5"/>
    <n v="717"/>
    <n v="717"/>
    <n v="717"/>
    <n v="717"/>
    <n v="0"/>
    <n v="0"/>
  </r>
  <r>
    <n v="10676"/>
    <d v="2015-11-18T00:00:00"/>
    <x v="1"/>
    <x v="8"/>
    <n v="31"/>
    <x v="1"/>
    <x v="0"/>
    <x v="1"/>
    <x v="2"/>
    <x v="4"/>
    <n v="2"/>
    <n v="282.5"/>
    <n v="234.5"/>
    <n v="565"/>
    <n v="469"/>
    <n v="469"/>
    <n v="469"/>
    <n v="-96"/>
    <n v="-0.20469083155650319"/>
  </r>
  <r>
    <n v="10677"/>
    <d v="2015-11-23T00:00:00"/>
    <x v="1"/>
    <x v="8"/>
    <n v="31"/>
    <x v="1"/>
    <x v="0"/>
    <x v="1"/>
    <x v="0"/>
    <x v="12"/>
    <n v="1"/>
    <n v="290"/>
    <n v="327"/>
    <n v="290"/>
    <n v="327"/>
    <n v="327"/>
    <n v="327"/>
    <n v="37"/>
    <n v="0.11314984709480122"/>
  </r>
  <r>
    <n v="10678"/>
    <d v="2015-11-23T00:00:00"/>
    <x v="1"/>
    <x v="8"/>
    <n v="31"/>
    <x v="1"/>
    <x v="0"/>
    <x v="1"/>
    <x v="0"/>
    <x v="12"/>
    <n v="1"/>
    <n v="100"/>
    <n v="100"/>
    <n v="100"/>
    <n v="100"/>
    <n v="100"/>
    <n v="100"/>
    <n v="0"/>
    <n v="0"/>
  </r>
  <r>
    <n v="10679"/>
    <d v="2015-12-05T00:00:00"/>
    <x v="1"/>
    <x v="9"/>
    <n v="31"/>
    <x v="1"/>
    <x v="0"/>
    <x v="1"/>
    <x v="0"/>
    <x v="0"/>
    <n v="1"/>
    <n v="228"/>
    <n v="227"/>
    <n v="228"/>
    <n v="227"/>
    <n v="227"/>
    <n v="227"/>
    <n v="-1"/>
    <n v="-4.4052863436123352E-3"/>
  </r>
  <r>
    <n v="10680"/>
    <d v="2015-12-09T00:00:00"/>
    <x v="1"/>
    <x v="9"/>
    <n v="31"/>
    <x v="1"/>
    <x v="0"/>
    <x v="1"/>
    <x v="0"/>
    <x v="0"/>
    <n v="1"/>
    <n v="80"/>
    <n v="91"/>
    <n v="80"/>
    <n v="91"/>
    <n v="91"/>
    <n v="91"/>
    <n v="11"/>
    <n v="0.12087912087912088"/>
  </r>
  <r>
    <n v="10681"/>
    <d v="2015-12-19T00:00:00"/>
    <x v="1"/>
    <x v="9"/>
    <n v="31"/>
    <x v="1"/>
    <x v="0"/>
    <x v="1"/>
    <x v="0"/>
    <x v="0"/>
    <n v="2"/>
    <n v="57.5"/>
    <n v="66.5"/>
    <n v="115"/>
    <n v="133"/>
    <n v="133"/>
    <n v="133"/>
    <n v="18"/>
    <n v="0.13533834586466165"/>
  </r>
  <r>
    <n v="10682"/>
    <d v="2015-12-19T00:00:00"/>
    <x v="1"/>
    <x v="9"/>
    <n v="31"/>
    <x v="1"/>
    <x v="0"/>
    <x v="1"/>
    <x v="0"/>
    <x v="0"/>
    <n v="2"/>
    <n v="11.5"/>
    <n v="13"/>
    <n v="23"/>
    <n v="26"/>
    <n v="26"/>
    <n v="26"/>
    <n v="3"/>
    <n v="0.11538461538461539"/>
  </r>
  <r>
    <n v="10683"/>
    <d v="2015-12-24T00:00:00"/>
    <x v="1"/>
    <x v="9"/>
    <n v="31"/>
    <x v="1"/>
    <x v="0"/>
    <x v="1"/>
    <x v="0"/>
    <x v="0"/>
    <n v="2"/>
    <n v="40"/>
    <n v="41"/>
    <n v="80"/>
    <n v="82"/>
    <n v="82"/>
    <n v="82"/>
    <n v="2"/>
    <n v="2.4390243902439025E-2"/>
  </r>
  <r>
    <n v="10684"/>
    <d v="2015-12-24T00:00:00"/>
    <x v="1"/>
    <x v="9"/>
    <n v="31"/>
    <x v="1"/>
    <x v="0"/>
    <x v="1"/>
    <x v="0"/>
    <x v="0"/>
    <n v="3"/>
    <n v="119.67"/>
    <n v="123.66670000000001"/>
    <n v="359"/>
    <n v="371.00010000000003"/>
    <n v="371.00010000000003"/>
    <n v="371"/>
    <n v="12"/>
    <n v="3.2345004758758823E-2"/>
  </r>
  <r>
    <n v="10685"/>
    <d v="2016-02-11T00:00:00"/>
    <x v="0"/>
    <x v="0"/>
    <n v="39"/>
    <x v="0"/>
    <x v="0"/>
    <x v="2"/>
    <x v="1"/>
    <x v="6"/>
    <n v="3"/>
    <n v="416.67"/>
    <n v="542"/>
    <n v="1250"/>
    <n v="1626"/>
    <n v="1626"/>
    <n v="1626"/>
    <n v="376"/>
    <n v="0.23124231242312424"/>
  </r>
  <r>
    <n v="10686"/>
    <d v="2016-03-28T00:00:00"/>
    <x v="0"/>
    <x v="1"/>
    <n v="39"/>
    <x v="0"/>
    <x v="0"/>
    <x v="2"/>
    <x v="0"/>
    <x v="7"/>
    <n v="1"/>
    <n v="220"/>
    <n v="278"/>
    <n v="220"/>
    <n v="278"/>
    <n v="278"/>
    <n v="278"/>
    <n v="58"/>
    <n v="0.20863309352517986"/>
  </r>
  <r>
    <n v="10687"/>
    <d v="2016-03-28T00:00:00"/>
    <x v="0"/>
    <x v="1"/>
    <n v="39"/>
    <x v="0"/>
    <x v="0"/>
    <x v="2"/>
    <x v="1"/>
    <x v="6"/>
    <n v="1"/>
    <n v="50"/>
    <n v="64"/>
    <n v="50"/>
    <n v="64"/>
    <n v="64"/>
    <n v="64"/>
    <n v="14"/>
    <n v="0.21875"/>
  </r>
  <r>
    <n v="10688"/>
    <d v="2016-05-21T00:00:00"/>
    <x v="0"/>
    <x v="10"/>
    <n v="39"/>
    <x v="0"/>
    <x v="0"/>
    <x v="2"/>
    <x v="1"/>
    <x v="6"/>
    <n v="2"/>
    <n v="270"/>
    <n v="349"/>
    <n v="540"/>
    <n v="698"/>
    <n v="698"/>
    <n v="698"/>
    <n v="158"/>
    <n v="0.22636103151862463"/>
  </r>
  <r>
    <n v="10689"/>
    <d v="2016-03-24T00:00:00"/>
    <x v="0"/>
    <x v="1"/>
    <n v="40"/>
    <x v="1"/>
    <x v="0"/>
    <x v="0"/>
    <x v="2"/>
    <x v="4"/>
    <n v="3"/>
    <n v="773.33"/>
    <n v="908.66669999999999"/>
    <n v="2320"/>
    <n v="2726.0001000000002"/>
    <n v="2726.0001000000002"/>
    <n v="2726"/>
    <n v="406"/>
    <n v="0.14893616474922358"/>
  </r>
  <r>
    <n v="10690"/>
    <d v="2016-03-25T00:00:00"/>
    <x v="0"/>
    <x v="1"/>
    <n v="40"/>
    <x v="1"/>
    <x v="0"/>
    <x v="0"/>
    <x v="2"/>
    <x v="4"/>
    <n v="2"/>
    <n v="282.5"/>
    <n v="308"/>
    <n v="565"/>
    <n v="616"/>
    <n v="616"/>
    <n v="616"/>
    <n v="51"/>
    <n v="8.2792207792207792E-2"/>
  </r>
  <r>
    <n v="10691"/>
    <d v="2016-03-27T00:00:00"/>
    <x v="0"/>
    <x v="1"/>
    <n v="40"/>
    <x v="1"/>
    <x v="0"/>
    <x v="0"/>
    <x v="2"/>
    <x v="4"/>
    <n v="1"/>
    <n v="769"/>
    <n v="796"/>
    <n v="769"/>
    <n v="796"/>
    <n v="796"/>
    <n v="796"/>
    <n v="27"/>
    <n v="3.391959798994975E-2"/>
  </r>
  <r>
    <n v="10692"/>
    <d v="2015-07-24T00:00:00"/>
    <x v="1"/>
    <x v="4"/>
    <n v="40"/>
    <x v="1"/>
    <x v="0"/>
    <x v="0"/>
    <x v="2"/>
    <x v="4"/>
    <n v="3"/>
    <n v="256.33"/>
    <n v="206"/>
    <n v="769"/>
    <n v="618"/>
    <n v="618"/>
    <n v="618"/>
    <n v="-151"/>
    <n v="-0.24433656957928804"/>
  </r>
  <r>
    <n v="10693"/>
    <d v="2015-07-27T00:00:00"/>
    <x v="1"/>
    <x v="4"/>
    <n v="40"/>
    <x v="1"/>
    <x v="0"/>
    <x v="0"/>
    <x v="2"/>
    <x v="4"/>
    <n v="1"/>
    <n v="769"/>
    <n v="645"/>
    <n v="769"/>
    <n v="645"/>
    <n v="645"/>
    <n v="645"/>
    <n v="-124"/>
    <n v="-0.19224806201550387"/>
  </r>
  <r>
    <n v="10694"/>
    <d v="2015-07-30T00:00:00"/>
    <x v="1"/>
    <x v="4"/>
    <n v="40"/>
    <x v="1"/>
    <x v="0"/>
    <x v="0"/>
    <x v="2"/>
    <x v="4"/>
    <n v="3"/>
    <n v="256.33"/>
    <n v="252"/>
    <n v="769"/>
    <n v="756"/>
    <n v="756"/>
    <n v="756"/>
    <n v="-13"/>
    <n v="-1.7195767195767195E-2"/>
  </r>
  <r>
    <n v="10695"/>
    <d v="2015-11-22T00:00:00"/>
    <x v="1"/>
    <x v="8"/>
    <n v="40"/>
    <x v="1"/>
    <x v="0"/>
    <x v="0"/>
    <x v="1"/>
    <x v="13"/>
    <n v="3"/>
    <n v="338.67"/>
    <n v="348"/>
    <n v="1016"/>
    <n v="1044"/>
    <n v="1044"/>
    <n v="1044"/>
    <n v="28"/>
    <n v="2.681992337164751E-2"/>
  </r>
  <r>
    <n v="10696"/>
    <d v="2016-03-13T00:00:00"/>
    <x v="0"/>
    <x v="1"/>
    <n v="17"/>
    <x v="0"/>
    <x v="0"/>
    <x v="0"/>
    <x v="1"/>
    <x v="9"/>
    <n v="1"/>
    <n v="198"/>
    <n v="263"/>
    <n v="198"/>
    <n v="263"/>
    <n v="263"/>
    <n v="263"/>
    <n v="65"/>
    <n v="0.24714828897338403"/>
  </r>
  <r>
    <n v="10697"/>
    <d v="2015-08-07T00:00:00"/>
    <x v="1"/>
    <x v="5"/>
    <n v="17"/>
    <x v="1"/>
    <x v="0"/>
    <x v="1"/>
    <x v="1"/>
    <x v="9"/>
    <n v="1"/>
    <n v="27"/>
    <n v="28"/>
    <n v="27"/>
    <n v="28"/>
    <n v="28"/>
    <n v="28"/>
    <n v="1"/>
    <n v="3.5714285714285712E-2"/>
  </r>
  <r>
    <n v="10698"/>
    <d v="2016-03-26T00:00:00"/>
    <x v="0"/>
    <x v="1"/>
    <n v="20"/>
    <x v="0"/>
    <x v="0"/>
    <x v="1"/>
    <x v="0"/>
    <x v="7"/>
    <n v="2"/>
    <n v="11"/>
    <n v="14"/>
    <n v="22"/>
    <n v="28"/>
    <n v="28"/>
    <n v="28"/>
    <n v="6"/>
    <n v="0.21428571428571427"/>
  </r>
  <r>
    <n v="10699"/>
    <d v="2016-07-26T00:00:00"/>
    <x v="0"/>
    <x v="4"/>
    <n v="20"/>
    <x v="0"/>
    <x v="0"/>
    <x v="1"/>
    <x v="1"/>
    <x v="6"/>
    <n v="3"/>
    <n v="16.670000000000002"/>
    <n v="19.666699999999999"/>
    <n v="50"/>
    <n v="59.000099999999996"/>
    <n v="59.000099999999996"/>
    <n v="59"/>
    <n v="9"/>
    <n v="0.15254211433539944"/>
  </r>
  <r>
    <n v="10700"/>
    <d v="2015-09-17T00:00:00"/>
    <x v="1"/>
    <x v="6"/>
    <n v="20"/>
    <x v="0"/>
    <x v="0"/>
    <x v="1"/>
    <x v="1"/>
    <x v="6"/>
    <n v="1"/>
    <n v="108"/>
    <n v="113"/>
    <n v="108"/>
    <n v="113"/>
    <n v="113"/>
    <n v="113"/>
    <n v="5"/>
    <n v="4.4247787610619468E-2"/>
  </r>
  <r>
    <n v="10701"/>
    <d v="2015-09-28T00:00:00"/>
    <x v="1"/>
    <x v="6"/>
    <n v="18"/>
    <x v="0"/>
    <x v="0"/>
    <x v="0"/>
    <x v="2"/>
    <x v="4"/>
    <n v="2"/>
    <n v="270"/>
    <n v="259"/>
    <n v="540"/>
    <n v="518"/>
    <n v="518"/>
    <n v="518"/>
    <n v="-22"/>
    <n v="-4.2471042471042469E-2"/>
  </r>
  <r>
    <n v="10702"/>
    <d v="2015-09-28T00:00:00"/>
    <x v="1"/>
    <x v="6"/>
    <n v="18"/>
    <x v="0"/>
    <x v="0"/>
    <x v="0"/>
    <x v="1"/>
    <x v="9"/>
    <n v="2"/>
    <n v="54"/>
    <n v="59"/>
    <n v="108"/>
    <n v="118"/>
    <n v="118"/>
    <n v="118"/>
    <n v="10"/>
    <n v="8.4745762711864403E-2"/>
  </r>
  <r>
    <n v="10703"/>
    <d v="2015-09-29T00:00:00"/>
    <x v="1"/>
    <x v="6"/>
    <n v="18"/>
    <x v="0"/>
    <x v="0"/>
    <x v="0"/>
    <x v="2"/>
    <x v="4"/>
    <n v="3"/>
    <n v="256.33"/>
    <n v="212.66669999999999"/>
    <n v="769"/>
    <n v="638.00009999999997"/>
    <n v="638.00009999999997"/>
    <n v="638"/>
    <n v="-131"/>
    <n v="-0.20532912142176782"/>
  </r>
  <r>
    <n v="10704"/>
    <d v="2015-10-14T00:00:00"/>
    <x v="1"/>
    <x v="7"/>
    <n v="18"/>
    <x v="0"/>
    <x v="0"/>
    <x v="0"/>
    <x v="2"/>
    <x v="4"/>
    <n v="2"/>
    <n v="384.5"/>
    <n v="373"/>
    <n v="769"/>
    <n v="746"/>
    <n v="746"/>
    <n v="746"/>
    <n v="-23"/>
    <n v="-3.0831099195710455E-2"/>
  </r>
  <r>
    <n v="10705"/>
    <d v="2015-11-21T00:00:00"/>
    <x v="1"/>
    <x v="8"/>
    <n v="18"/>
    <x v="0"/>
    <x v="0"/>
    <x v="0"/>
    <x v="2"/>
    <x v="4"/>
    <n v="2"/>
    <n v="384.5"/>
    <n v="370"/>
    <n v="769"/>
    <n v="740"/>
    <n v="740"/>
    <n v="740"/>
    <n v="-29"/>
    <n v="-3.9189189189189191E-2"/>
  </r>
  <r>
    <n v="10706"/>
    <d v="2015-04-17T00:00:00"/>
    <x v="1"/>
    <x v="2"/>
    <n v="21"/>
    <x v="0"/>
    <x v="0"/>
    <x v="0"/>
    <x v="2"/>
    <x v="14"/>
    <n v="3"/>
    <n v="261"/>
    <n v="248"/>
    <n v="783"/>
    <n v="744"/>
    <n v="744"/>
    <n v="744"/>
    <n v="-39"/>
    <n v="-5.2419354838709679E-2"/>
  </r>
  <r>
    <n v="10707"/>
    <d v="2015-09-09T00:00:00"/>
    <x v="1"/>
    <x v="6"/>
    <n v="21"/>
    <x v="0"/>
    <x v="0"/>
    <x v="0"/>
    <x v="2"/>
    <x v="4"/>
    <n v="1"/>
    <n v="540"/>
    <n v="528"/>
    <n v="540"/>
    <n v="528"/>
    <n v="528"/>
    <n v="528"/>
    <n v="-12"/>
    <n v="-2.2727272727272728E-2"/>
  </r>
  <r>
    <n v="10708"/>
    <d v="2016-03-09T00:00:00"/>
    <x v="0"/>
    <x v="1"/>
    <n v="23"/>
    <x v="1"/>
    <x v="0"/>
    <x v="1"/>
    <x v="0"/>
    <x v="7"/>
    <n v="2"/>
    <n v="231"/>
    <n v="290"/>
    <n v="462"/>
    <n v="580"/>
    <n v="580"/>
    <n v="580"/>
    <n v="118"/>
    <n v="0.20344827586206896"/>
  </r>
  <r>
    <n v="10709"/>
    <d v="2016-03-15T00:00:00"/>
    <x v="0"/>
    <x v="1"/>
    <n v="23"/>
    <x v="1"/>
    <x v="0"/>
    <x v="1"/>
    <x v="0"/>
    <x v="7"/>
    <n v="2"/>
    <n v="296.5"/>
    <n v="377"/>
    <n v="593"/>
    <n v="754"/>
    <n v="754"/>
    <n v="754"/>
    <n v="161"/>
    <n v="0.21352785145888595"/>
  </r>
  <r>
    <n v="10710"/>
    <d v="2016-04-04T00:00:00"/>
    <x v="0"/>
    <x v="2"/>
    <n v="23"/>
    <x v="1"/>
    <x v="0"/>
    <x v="1"/>
    <x v="0"/>
    <x v="7"/>
    <n v="3"/>
    <n v="161.33000000000001"/>
    <n v="187"/>
    <n v="484"/>
    <n v="561"/>
    <n v="561"/>
    <n v="561"/>
    <n v="77"/>
    <n v="0.13725490196078433"/>
  </r>
  <r>
    <n v="10711"/>
    <d v="2016-06-07T00:00:00"/>
    <x v="0"/>
    <x v="3"/>
    <n v="23"/>
    <x v="1"/>
    <x v="0"/>
    <x v="1"/>
    <x v="0"/>
    <x v="7"/>
    <n v="3"/>
    <n v="29.33"/>
    <n v="36.333300000000001"/>
    <n v="88"/>
    <n v="108.9999"/>
    <n v="108.9999"/>
    <n v="109"/>
    <n v="21"/>
    <n v="0.19266072721167635"/>
  </r>
  <r>
    <n v="10712"/>
    <d v="2016-03-27T00:00:00"/>
    <x v="0"/>
    <x v="1"/>
    <n v="29"/>
    <x v="0"/>
    <x v="0"/>
    <x v="1"/>
    <x v="0"/>
    <x v="7"/>
    <n v="3"/>
    <n v="36.67"/>
    <n v="40.666699999999999"/>
    <n v="110"/>
    <n v="122.0001"/>
    <n v="122.0001"/>
    <n v="122"/>
    <n v="12"/>
    <n v="9.8360575114282686E-2"/>
  </r>
  <r>
    <n v="10713"/>
    <d v="2015-01-08T00:00:00"/>
    <x v="1"/>
    <x v="11"/>
    <n v="30"/>
    <x v="0"/>
    <x v="0"/>
    <x v="0"/>
    <x v="2"/>
    <x v="14"/>
    <n v="1"/>
    <n v="783"/>
    <n v="812"/>
    <n v="783"/>
    <n v="812"/>
    <n v="812"/>
    <n v="812"/>
    <n v="29"/>
    <n v="3.5714285714285712E-2"/>
  </r>
  <r>
    <n v="10714"/>
    <d v="2015-02-10T00:00:00"/>
    <x v="1"/>
    <x v="0"/>
    <n v="30"/>
    <x v="0"/>
    <x v="0"/>
    <x v="0"/>
    <x v="2"/>
    <x v="14"/>
    <n v="1"/>
    <n v="2182"/>
    <n v="1905"/>
    <n v="2182"/>
    <n v="1905"/>
    <n v="1905"/>
    <n v="1905"/>
    <n v="-277"/>
    <n v="-0.14540682414698164"/>
  </r>
  <r>
    <n v="10715"/>
    <d v="2015-02-23T00:00:00"/>
    <x v="1"/>
    <x v="0"/>
    <n v="30"/>
    <x v="0"/>
    <x v="0"/>
    <x v="0"/>
    <x v="2"/>
    <x v="14"/>
    <n v="2"/>
    <n v="391.5"/>
    <n v="359.5"/>
    <n v="783"/>
    <n v="719"/>
    <n v="719"/>
    <n v="719"/>
    <n v="-64"/>
    <n v="-8.9012517385257298E-2"/>
  </r>
  <r>
    <n v="10716"/>
    <d v="2015-04-01T00:00:00"/>
    <x v="1"/>
    <x v="2"/>
    <n v="30"/>
    <x v="0"/>
    <x v="0"/>
    <x v="0"/>
    <x v="2"/>
    <x v="14"/>
    <n v="2"/>
    <n v="391.5"/>
    <n v="353"/>
    <n v="783"/>
    <n v="706"/>
    <n v="706"/>
    <n v="706"/>
    <n v="-77"/>
    <n v="-0.10906515580736544"/>
  </r>
  <r>
    <n v="10717"/>
    <d v="2015-08-14T00:00:00"/>
    <x v="1"/>
    <x v="5"/>
    <n v="30"/>
    <x v="0"/>
    <x v="0"/>
    <x v="0"/>
    <x v="2"/>
    <x v="14"/>
    <n v="3"/>
    <n v="373.33"/>
    <n v="364.33330000000001"/>
    <n v="1120"/>
    <n v="1092.9999"/>
    <n v="1092.9999"/>
    <n v="1093"/>
    <n v="-27"/>
    <n v="-2.4702655508019717E-2"/>
  </r>
  <r>
    <n v="10718"/>
    <d v="2015-10-11T00:00:00"/>
    <x v="1"/>
    <x v="7"/>
    <n v="30"/>
    <x v="0"/>
    <x v="0"/>
    <x v="0"/>
    <x v="2"/>
    <x v="14"/>
    <n v="1"/>
    <n v="1701"/>
    <n v="1489"/>
    <n v="1701"/>
    <n v="1489"/>
    <n v="1489"/>
    <n v="1489"/>
    <n v="-212"/>
    <n v="-0.14237743451981194"/>
  </r>
  <r>
    <n v="10719"/>
    <d v="2015-10-14T00:00:00"/>
    <x v="1"/>
    <x v="7"/>
    <n v="30"/>
    <x v="0"/>
    <x v="0"/>
    <x v="0"/>
    <x v="2"/>
    <x v="14"/>
    <n v="3"/>
    <n v="567"/>
    <n v="539"/>
    <n v="1701"/>
    <n v="1617"/>
    <n v="1617"/>
    <n v="1617"/>
    <n v="-84"/>
    <n v="-5.1948051948051951E-2"/>
  </r>
  <r>
    <n v="10720"/>
    <d v="2015-12-22T00:00:00"/>
    <x v="1"/>
    <x v="9"/>
    <n v="30"/>
    <x v="0"/>
    <x v="0"/>
    <x v="0"/>
    <x v="2"/>
    <x v="14"/>
    <n v="1"/>
    <n v="1120"/>
    <n v="1012"/>
    <n v="1120"/>
    <n v="1012"/>
    <n v="1012"/>
    <n v="1012"/>
    <n v="-108"/>
    <n v="-0.1067193675889328"/>
  </r>
  <r>
    <n v="10721"/>
    <d v="2016-03-13T00:00:00"/>
    <x v="0"/>
    <x v="1"/>
    <n v="30"/>
    <x v="1"/>
    <x v="0"/>
    <x v="1"/>
    <x v="0"/>
    <x v="15"/>
    <n v="3"/>
    <n v="240"/>
    <n v="302"/>
    <n v="720"/>
    <n v="906"/>
    <n v="906"/>
    <n v="906"/>
    <n v="186"/>
    <n v="0.20529801324503311"/>
  </r>
  <r>
    <n v="10722"/>
    <d v="2016-04-14T00:00:00"/>
    <x v="0"/>
    <x v="2"/>
    <n v="30"/>
    <x v="1"/>
    <x v="0"/>
    <x v="1"/>
    <x v="0"/>
    <x v="15"/>
    <n v="3"/>
    <n v="280"/>
    <n v="342.33330000000001"/>
    <n v="840"/>
    <n v="1026.9999"/>
    <n v="1026.9999"/>
    <n v="1027"/>
    <n v="187"/>
    <n v="0.18208375677543884"/>
  </r>
  <r>
    <n v="10723"/>
    <d v="2015-09-17T00:00:00"/>
    <x v="1"/>
    <x v="6"/>
    <n v="30"/>
    <x v="0"/>
    <x v="0"/>
    <x v="1"/>
    <x v="0"/>
    <x v="5"/>
    <n v="3"/>
    <n v="73.33"/>
    <n v="88.666700000000006"/>
    <n v="220"/>
    <n v="266.00010000000003"/>
    <n v="266.00010000000003"/>
    <n v="266"/>
    <n v="46"/>
    <n v="0.17293226581493765"/>
  </r>
  <r>
    <n v="10724"/>
    <d v="2015-10-25T00:00:00"/>
    <x v="1"/>
    <x v="7"/>
    <n v="30"/>
    <x v="0"/>
    <x v="0"/>
    <x v="1"/>
    <x v="0"/>
    <x v="5"/>
    <n v="1"/>
    <n v="1265"/>
    <n v="1520"/>
    <n v="1265"/>
    <n v="1520"/>
    <n v="1520"/>
    <n v="1520"/>
    <n v="255"/>
    <n v="0.16776315789473684"/>
  </r>
  <r>
    <n v="10725"/>
    <d v="2015-12-29T00:00:00"/>
    <x v="1"/>
    <x v="9"/>
    <n v="30"/>
    <x v="0"/>
    <x v="0"/>
    <x v="1"/>
    <x v="0"/>
    <x v="5"/>
    <n v="1"/>
    <n v="1595"/>
    <n v="1799"/>
    <n v="1595"/>
    <n v="1799"/>
    <n v="1799"/>
    <n v="1799"/>
    <n v="204"/>
    <n v="0.11339633129516398"/>
  </r>
  <r>
    <n v="10726"/>
    <d v="2016-02-09T00:00:00"/>
    <x v="0"/>
    <x v="0"/>
    <n v="30"/>
    <x v="0"/>
    <x v="0"/>
    <x v="1"/>
    <x v="0"/>
    <x v="7"/>
    <n v="3"/>
    <n v="7.33"/>
    <n v="8.6667000000000005"/>
    <n v="22"/>
    <n v="26.000100000000003"/>
    <n v="26.000100000000003"/>
    <n v="26"/>
    <n v="4"/>
    <n v="0.15384556213245332"/>
  </r>
  <r>
    <n v="10727"/>
    <d v="2015-04-30T00:00:00"/>
    <x v="1"/>
    <x v="2"/>
    <n v="25"/>
    <x v="0"/>
    <x v="0"/>
    <x v="1"/>
    <x v="2"/>
    <x v="4"/>
    <n v="1"/>
    <n v="2071"/>
    <n v="1924"/>
    <n v="2071"/>
    <n v="1924"/>
    <n v="1924"/>
    <n v="1924"/>
    <n v="-147"/>
    <n v="-7.6403326403326408E-2"/>
  </r>
  <r>
    <n v="10728"/>
    <d v="2015-09-05T00:00:00"/>
    <x v="1"/>
    <x v="6"/>
    <n v="25"/>
    <x v="0"/>
    <x v="0"/>
    <x v="1"/>
    <x v="2"/>
    <x v="4"/>
    <n v="1"/>
    <n v="540"/>
    <n v="458"/>
    <n v="540"/>
    <n v="458"/>
    <n v="458"/>
    <n v="458"/>
    <n v="-82"/>
    <n v="-0.17903930131004367"/>
  </r>
  <r>
    <n v="10729"/>
    <d v="2015-10-02T00:00:00"/>
    <x v="1"/>
    <x v="7"/>
    <n v="25"/>
    <x v="0"/>
    <x v="0"/>
    <x v="1"/>
    <x v="2"/>
    <x v="4"/>
    <n v="2"/>
    <n v="1147.5"/>
    <n v="1079"/>
    <n v="2295"/>
    <n v="2158"/>
    <n v="2158"/>
    <n v="2158"/>
    <n v="-137"/>
    <n v="-6.3484708063021311E-2"/>
  </r>
  <r>
    <n v="10730"/>
    <d v="2015-10-08T00:00:00"/>
    <x v="1"/>
    <x v="7"/>
    <n v="25"/>
    <x v="0"/>
    <x v="0"/>
    <x v="1"/>
    <x v="2"/>
    <x v="4"/>
    <n v="2"/>
    <n v="282.5"/>
    <n v="298.5"/>
    <n v="565"/>
    <n v="597"/>
    <n v="597"/>
    <n v="597"/>
    <n v="32"/>
    <n v="5.3601340033500838E-2"/>
  </r>
  <r>
    <n v="10731"/>
    <d v="2015-12-09T00:00:00"/>
    <x v="1"/>
    <x v="9"/>
    <n v="25"/>
    <x v="0"/>
    <x v="0"/>
    <x v="1"/>
    <x v="2"/>
    <x v="4"/>
    <n v="3"/>
    <n v="773.33"/>
    <n v="676"/>
    <n v="2320"/>
    <n v="2028"/>
    <n v="2028"/>
    <n v="2028"/>
    <n v="-292"/>
    <n v="-0.14398422090729784"/>
  </r>
  <r>
    <n v="10732"/>
    <d v="2015-12-10T00:00:00"/>
    <x v="1"/>
    <x v="9"/>
    <n v="25"/>
    <x v="0"/>
    <x v="0"/>
    <x v="1"/>
    <x v="2"/>
    <x v="4"/>
    <n v="3"/>
    <n v="773.33"/>
    <n v="719.33330000000001"/>
    <n v="2320"/>
    <n v="2157.9998999999998"/>
    <n v="2157.9998999999998"/>
    <n v="2158"/>
    <n v="-162"/>
    <n v="-7.5069512283109943E-2"/>
  </r>
  <r>
    <n v="10733"/>
    <d v="2015-12-24T00:00:00"/>
    <x v="1"/>
    <x v="9"/>
    <n v="25"/>
    <x v="0"/>
    <x v="0"/>
    <x v="1"/>
    <x v="2"/>
    <x v="4"/>
    <n v="2"/>
    <n v="1160"/>
    <n v="1057.5"/>
    <n v="2320"/>
    <n v="2115"/>
    <n v="2115"/>
    <n v="2115"/>
    <n v="-205"/>
    <n v="-9.6926713947990545E-2"/>
  </r>
  <r>
    <n v="10734"/>
    <d v="2016-02-16T00:00:00"/>
    <x v="0"/>
    <x v="0"/>
    <n v="26"/>
    <x v="0"/>
    <x v="0"/>
    <x v="2"/>
    <x v="0"/>
    <x v="0"/>
    <n v="2"/>
    <n v="62.5"/>
    <n v="77"/>
    <n v="125"/>
    <n v="154"/>
    <n v="154"/>
    <n v="154"/>
    <n v="29"/>
    <n v="0.18831168831168832"/>
  </r>
  <r>
    <n v="10735"/>
    <d v="2016-02-22T00:00:00"/>
    <x v="0"/>
    <x v="0"/>
    <n v="26"/>
    <x v="0"/>
    <x v="0"/>
    <x v="2"/>
    <x v="0"/>
    <x v="0"/>
    <n v="3"/>
    <n v="15.33"/>
    <n v="19.666699999999999"/>
    <n v="46"/>
    <n v="59.000099999999996"/>
    <n v="59.000099999999996"/>
    <n v="59"/>
    <n v="13"/>
    <n v="0.22033860959557697"/>
  </r>
  <r>
    <n v="10736"/>
    <d v="2016-03-11T00:00:00"/>
    <x v="0"/>
    <x v="1"/>
    <n v="26"/>
    <x v="0"/>
    <x v="0"/>
    <x v="2"/>
    <x v="0"/>
    <x v="0"/>
    <n v="2"/>
    <n v="50"/>
    <n v="67"/>
    <n v="100"/>
    <n v="134"/>
    <n v="134"/>
    <n v="134"/>
    <n v="34"/>
    <n v="0.2537313432835821"/>
  </r>
  <r>
    <n v="10737"/>
    <d v="2016-03-11T00:00:00"/>
    <x v="0"/>
    <x v="1"/>
    <n v="26"/>
    <x v="0"/>
    <x v="0"/>
    <x v="2"/>
    <x v="0"/>
    <x v="0"/>
    <n v="2"/>
    <n v="50"/>
    <n v="62"/>
    <n v="100"/>
    <n v="124"/>
    <n v="124"/>
    <n v="124"/>
    <n v="24"/>
    <n v="0.19354838709677419"/>
  </r>
  <r>
    <n v="10738"/>
    <d v="2016-04-06T00:00:00"/>
    <x v="0"/>
    <x v="2"/>
    <n v="26"/>
    <x v="0"/>
    <x v="0"/>
    <x v="2"/>
    <x v="0"/>
    <x v="0"/>
    <n v="3"/>
    <n v="43.33"/>
    <n v="51.333300000000001"/>
    <n v="130"/>
    <n v="153.9999"/>
    <n v="153.9999"/>
    <n v="154"/>
    <n v="24"/>
    <n v="0.15584425704172536"/>
  </r>
  <r>
    <n v="10739"/>
    <d v="2016-04-14T00:00:00"/>
    <x v="0"/>
    <x v="2"/>
    <n v="26"/>
    <x v="0"/>
    <x v="0"/>
    <x v="2"/>
    <x v="0"/>
    <x v="0"/>
    <n v="3"/>
    <n v="11.67"/>
    <n v="15.333299999999999"/>
    <n v="35"/>
    <n v="45.999899999999997"/>
    <n v="45.999899999999997"/>
    <n v="46"/>
    <n v="11"/>
    <n v="0.23913095463251008"/>
  </r>
  <r>
    <n v="10740"/>
    <d v="2016-04-14T00:00:00"/>
    <x v="0"/>
    <x v="2"/>
    <n v="26"/>
    <x v="0"/>
    <x v="0"/>
    <x v="2"/>
    <x v="0"/>
    <x v="0"/>
    <n v="1"/>
    <n v="15"/>
    <n v="19"/>
    <n v="15"/>
    <n v="19"/>
    <n v="19"/>
    <n v="19"/>
    <n v="4"/>
    <n v="0.21052631578947367"/>
  </r>
  <r>
    <n v="10741"/>
    <d v="2015-08-25T00:00:00"/>
    <x v="1"/>
    <x v="5"/>
    <n v="26"/>
    <x v="0"/>
    <x v="0"/>
    <x v="2"/>
    <x v="0"/>
    <x v="0"/>
    <n v="2"/>
    <n v="36"/>
    <n v="39"/>
    <n v="72"/>
    <n v="78"/>
    <n v="78"/>
    <n v="78"/>
    <n v="6"/>
    <n v="7.6923076923076927E-2"/>
  </r>
  <r>
    <n v="10742"/>
    <d v="2015-08-25T00:00:00"/>
    <x v="1"/>
    <x v="5"/>
    <n v="26"/>
    <x v="0"/>
    <x v="0"/>
    <x v="2"/>
    <x v="0"/>
    <x v="0"/>
    <n v="3"/>
    <n v="97.67"/>
    <n v="110.66670000000001"/>
    <n v="293"/>
    <n v="332.00010000000003"/>
    <n v="332.00010000000003"/>
    <n v="332"/>
    <n v="39"/>
    <n v="0.1174698441355891"/>
  </r>
  <r>
    <n v="10743"/>
    <d v="2015-08-25T00:00:00"/>
    <x v="1"/>
    <x v="5"/>
    <n v="26"/>
    <x v="0"/>
    <x v="0"/>
    <x v="2"/>
    <x v="0"/>
    <x v="0"/>
    <n v="1"/>
    <n v="62"/>
    <n v="72"/>
    <n v="62"/>
    <n v="72"/>
    <n v="72"/>
    <n v="72"/>
    <n v="10"/>
    <n v="0.1388888888888889"/>
  </r>
  <r>
    <n v="10744"/>
    <d v="2015-10-09T00:00:00"/>
    <x v="1"/>
    <x v="7"/>
    <n v="26"/>
    <x v="0"/>
    <x v="0"/>
    <x v="2"/>
    <x v="0"/>
    <x v="0"/>
    <n v="3"/>
    <n v="38.33"/>
    <n v="40.666699999999999"/>
    <n v="115"/>
    <n v="122.0001"/>
    <n v="122.0001"/>
    <n v="122"/>
    <n v="7"/>
    <n v="5.7377002149998239E-2"/>
  </r>
  <r>
    <n v="10745"/>
    <d v="2015-11-19T00:00:00"/>
    <x v="1"/>
    <x v="8"/>
    <n v="26"/>
    <x v="0"/>
    <x v="0"/>
    <x v="2"/>
    <x v="0"/>
    <x v="0"/>
    <n v="3"/>
    <n v="25"/>
    <n v="29"/>
    <n v="75"/>
    <n v="87"/>
    <n v="87"/>
    <n v="87"/>
    <n v="12"/>
    <n v="0.13793103448275862"/>
  </r>
  <r>
    <n v="10746"/>
    <d v="2015-11-19T00:00:00"/>
    <x v="1"/>
    <x v="8"/>
    <n v="26"/>
    <x v="0"/>
    <x v="0"/>
    <x v="2"/>
    <x v="0"/>
    <x v="0"/>
    <n v="2"/>
    <n v="7"/>
    <n v="7"/>
    <n v="14"/>
    <n v="14"/>
    <n v="14"/>
    <n v="14"/>
    <n v="0"/>
    <n v="0"/>
  </r>
  <r>
    <n v="10747"/>
    <d v="2016-04-05T00:00:00"/>
    <x v="0"/>
    <x v="2"/>
    <n v="26"/>
    <x v="1"/>
    <x v="0"/>
    <x v="0"/>
    <x v="0"/>
    <x v="2"/>
    <n v="3"/>
    <n v="256.67"/>
    <n v="322.66669999999999"/>
    <n v="770"/>
    <n v="968.00009999999997"/>
    <n v="968.00009999999997"/>
    <n v="968"/>
    <n v="198"/>
    <n v="0.20454543341472795"/>
  </r>
  <r>
    <n v="10748"/>
    <d v="2016-04-17T00:00:00"/>
    <x v="0"/>
    <x v="2"/>
    <n v="26"/>
    <x v="1"/>
    <x v="0"/>
    <x v="0"/>
    <x v="0"/>
    <x v="2"/>
    <n v="3"/>
    <n v="280"/>
    <n v="375.66669999999999"/>
    <n v="840"/>
    <n v="1127.0001"/>
    <n v="1127.0001"/>
    <n v="1127"/>
    <n v="287"/>
    <n v="0.25465836249703971"/>
  </r>
  <r>
    <n v="10749"/>
    <d v="2016-04-22T00:00:00"/>
    <x v="0"/>
    <x v="2"/>
    <n v="26"/>
    <x v="1"/>
    <x v="0"/>
    <x v="0"/>
    <x v="0"/>
    <x v="2"/>
    <n v="1"/>
    <n v="840"/>
    <n v="1168"/>
    <n v="840"/>
    <n v="1168"/>
    <n v="1168"/>
    <n v="1168"/>
    <n v="328"/>
    <n v="0.28082191780821919"/>
  </r>
  <r>
    <n v="10750"/>
    <d v="2016-04-23T00:00:00"/>
    <x v="0"/>
    <x v="2"/>
    <n v="26"/>
    <x v="1"/>
    <x v="0"/>
    <x v="0"/>
    <x v="0"/>
    <x v="2"/>
    <n v="1"/>
    <n v="385"/>
    <n v="444"/>
    <n v="385"/>
    <n v="444"/>
    <n v="444"/>
    <n v="444"/>
    <n v="59"/>
    <n v="0.13288288288288289"/>
  </r>
  <r>
    <n v="10751"/>
    <d v="2016-04-24T00:00:00"/>
    <x v="0"/>
    <x v="2"/>
    <n v="26"/>
    <x v="1"/>
    <x v="0"/>
    <x v="0"/>
    <x v="0"/>
    <x v="0"/>
    <n v="3"/>
    <n v="40"/>
    <n v="52"/>
    <n v="120"/>
    <n v="156"/>
    <n v="156"/>
    <n v="156"/>
    <n v="36"/>
    <n v="0.23076923076923078"/>
  </r>
  <r>
    <n v="10752"/>
    <d v="2016-04-24T00:00:00"/>
    <x v="0"/>
    <x v="2"/>
    <n v="26"/>
    <x v="1"/>
    <x v="0"/>
    <x v="0"/>
    <x v="0"/>
    <x v="0"/>
    <n v="1"/>
    <n v="18"/>
    <n v="25"/>
    <n v="18"/>
    <n v="25"/>
    <n v="25"/>
    <n v="25"/>
    <n v="7"/>
    <n v="0.28000000000000003"/>
  </r>
  <r>
    <n v="10753"/>
    <d v="2016-05-29T00:00:00"/>
    <x v="0"/>
    <x v="10"/>
    <n v="26"/>
    <x v="1"/>
    <x v="0"/>
    <x v="0"/>
    <x v="0"/>
    <x v="0"/>
    <n v="2"/>
    <n v="62.5"/>
    <n v="77"/>
    <n v="125"/>
    <n v="154"/>
    <n v="154"/>
    <n v="154"/>
    <n v="29"/>
    <n v="0.18831168831168832"/>
  </r>
  <r>
    <n v="10754"/>
    <d v="2016-05-29T00:00:00"/>
    <x v="0"/>
    <x v="10"/>
    <n v="26"/>
    <x v="1"/>
    <x v="0"/>
    <x v="0"/>
    <x v="0"/>
    <x v="0"/>
    <n v="3"/>
    <n v="24"/>
    <n v="30.333300000000001"/>
    <n v="72"/>
    <n v="90.999899999999997"/>
    <n v="90.999899999999997"/>
    <n v="91"/>
    <n v="19"/>
    <n v="0.20879143823234972"/>
  </r>
  <r>
    <n v="10755"/>
    <d v="2015-09-30T00:00:00"/>
    <x v="1"/>
    <x v="6"/>
    <n v="26"/>
    <x v="1"/>
    <x v="0"/>
    <x v="0"/>
    <x v="0"/>
    <x v="0"/>
    <n v="1"/>
    <n v="70"/>
    <n v="84"/>
    <n v="70"/>
    <n v="84"/>
    <n v="84"/>
    <n v="84"/>
    <n v="14"/>
    <n v="0.16666666666666666"/>
  </r>
  <r>
    <n v="10756"/>
    <d v="2015-09-30T00:00:00"/>
    <x v="1"/>
    <x v="6"/>
    <n v="26"/>
    <x v="1"/>
    <x v="0"/>
    <x v="0"/>
    <x v="0"/>
    <x v="2"/>
    <n v="2"/>
    <n v="385"/>
    <n v="428.5"/>
    <n v="770"/>
    <n v="857"/>
    <n v="857"/>
    <n v="857"/>
    <n v="87"/>
    <n v="0.10151691948658109"/>
  </r>
  <r>
    <n v="10757"/>
    <d v="2015-10-24T00:00:00"/>
    <x v="1"/>
    <x v="7"/>
    <n v="26"/>
    <x v="1"/>
    <x v="0"/>
    <x v="0"/>
    <x v="0"/>
    <x v="0"/>
    <n v="1"/>
    <n v="105"/>
    <n v="111"/>
    <n v="105"/>
    <n v="111"/>
    <n v="111"/>
    <n v="111"/>
    <n v="6"/>
    <n v="5.4054054054054057E-2"/>
  </r>
  <r>
    <n v="10758"/>
    <d v="2015-11-03T00:00:00"/>
    <x v="1"/>
    <x v="8"/>
    <n v="26"/>
    <x v="1"/>
    <x v="0"/>
    <x v="0"/>
    <x v="0"/>
    <x v="0"/>
    <n v="3"/>
    <n v="212.67"/>
    <n v="245"/>
    <n v="638"/>
    <n v="735"/>
    <n v="735"/>
    <n v="735"/>
    <n v="97"/>
    <n v="0.13197278911564625"/>
  </r>
  <r>
    <n v="10759"/>
    <d v="2015-11-03T00:00:00"/>
    <x v="1"/>
    <x v="8"/>
    <n v="26"/>
    <x v="1"/>
    <x v="0"/>
    <x v="0"/>
    <x v="0"/>
    <x v="0"/>
    <n v="3"/>
    <n v="18.329999999999998"/>
    <n v="20"/>
    <n v="55"/>
    <n v="60"/>
    <n v="60"/>
    <n v="60"/>
    <n v="5"/>
    <n v="8.3333333333333329E-2"/>
  </r>
  <r>
    <n v="10760"/>
    <d v="2015-11-17T00:00:00"/>
    <x v="1"/>
    <x v="8"/>
    <n v="26"/>
    <x v="1"/>
    <x v="0"/>
    <x v="0"/>
    <x v="0"/>
    <x v="0"/>
    <n v="1"/>
    <n v="20"/>
    <n v="24"/>
    <n v="20"/>
    <n v="24"/>
    <n v="24"/>
    <n v="24"/>
    <n v="4"/>
    <n v="0.16666666666666666"/>
  </r>
  <r>
    <n v="10761"/>
    <d v="2015-11-17T00:00:00"/>
    <x v="1"/>
    <x v="8"/>
    <n v="26"/>
    <x v="1"/>
    <x v="0"/>
    <x v="0"/>
    <x v="0"/>
    <x v="2"/>
    <n v="1"/>
    <n v="35"/>
    <n v="38"/>
    <n v="35"/>
    <n v="38"/>
    <n v="38"/>
    <n v="38"/>
    <n v="3"/>
    <n v="7.8947368421052627E-2"/>
  </r>
  <r>
    <n v="10762"/>
    <d v="2015-12-16T00:00:00"/>
    <x v="1"/>
    <x v="9"/>
    <n v="26"/>
    <x v="1"/>
    <x v="0"/>
    <x v="0"/>
    <x v="0"/>
    <x v="2"/>
    <n v="2"/>
    <n v="315"/>
    <n v="345"/>
    <n v="630"/>
    <n v="690"/>
    <n v="690"/>
    <n v="690"/>
    <n v="60"/>
    <n v="8.6956521739130432E-2"/>
  </r>
  <r>
    <n v="10763"/>
    <d v="2016-01-11T00:00:00"/>
    <x v="0"/>
    <x v="11"/>
    <n v="52"/>
    <x v="1"/>
    <x v="0"/>
    <x v="0"/>
    <x v="0"/>
    <x v="0"/>
    <n v="1"/>
    <n v="85"/>
    <n v="110"/>
    <n v="85"/>
    <n v="110"/>
    <n v="110"/>
    <n v="110"/>
    <n v="25"/>
    <n v="0.22727272727272727"/>
  </r>
  <r>
    <n v="10764"/>
    <d v="2016-01-11T00:00:00"/>
    <x v="0"/>
    <x v="11"/>
    <n v="52"/>
    <x v="1"/>
    <x v="0"/>
    <x v="0"/>
    <x v="0"/>
    <x v="0"/>
    <n v="1"/>
    <n v="240"/>
    <n v="282"/>
    <n v="240"/>
    <n v="282"/>
    <n v="282"/>
    <n v="282"/>
    <n v="42"/>
    <n v="0.14893617021276595"/>
  </r>
  <r>
    <n v="10765"/>
    <d v="2016-01-11T00:00:00"/>
    <x v="0"/>
    <x v="11"/>
    <n v="52"/>
    <x v="1"/>
    <x v="0"/>
    <x v="0"/>
    <x v="0"/>
    <x v="8"/>
    <n v="2"/>
    <n v="71.5"/>
    <n v="78.5"/>
    <n v="143"/>
    <n v="157"/>
    <n v="157"/>
    <n v="157"/>
    <n v="14"/>
    <n v="8.9171974522292988E-2"/>
  </r>
  <r>
    <n v="10766"/>
    <d v="2016-03-28T00:00:00"/>
    <x v="0"/>
    <x v="1"/>
    <n v="52"/>
    <x v="1"/>
    <x v="0"/>
    <x v="0"/>
    <x v="0"/>
    <x v="0"/>
    <n v="3"/>
    <n v="30"/>
    <n v="35.333300000000001"/>
    <n v="90"/>
    <n v="105.9999"/>
    <n v="105.9999"/>
    <n v="106"/>
    <n v="16"/>
    <n v="0.15094353862597984"/>
  </r>
  <r>
    <n v="10767"/>
    <d v="2016-03-28T00:00:00"/>
    <x v="0"/>
    <x v="1"/>
    <n v="52"/>
    <x v="1"/>
    <x v="0"/>
    <x v="0"/>
    <x v="0"/>
    <x v="0"/>
    <n v="3"/>
    <n v="210"/>
    <n v="264.33330000000001"/>
    <n v="630"/>
    <n v="792.99990000000003"/>
    <n v="792.99990000000003"/>
    <n v="793"/>
    <n v="163"/>
    <n v="0.20554857573122012"/>
  </r>
  <r>
    <n v="10768"/>
    <d v="2016-06-04T00:00:00"/>
    <x v="0"/>
    <x v="3"/>
    <n v="52"/>
    <x v="1"/>
    <x v="0"/>
    <x v="0"/>
    <x v="0"/>
    <x v="0"/>
    <n v="3"/>
    <n v="1.33"/>
    <n v="1.6667000000000001"/>
    <n v="4"/>
    <n v="5.0000999999999998"/>
    <n v="5.0000999999999998"/>
    <n v="5"/>
    <n v="1"/>
    <n v="0.1999960000799984"/>
  </r>
  <r>
    <n v="10769"/>
    <d v="2016-06-04T00:00:00"/>
    <x v="0"/>
    <x v="3"/>
    <n v="52"/>
    <x v="1"/>
    <x v="0"/>
    <x v="0"/>
    <x v="0"/>
    <x v="0"/>
    <n v="1"/>
    <n v="325"/>
    <n v="390"/>
    <n v="325"/>
    <n v="390"/>
    <n v="390"/>
    <n v="390"/>
    <n v="65"/>
    <n v="0.16666666666666666"/>
  </r>
  <r>
    <n v="10770"/>
    <d v="2015-08-05T00:00:00"/>
    <x v="1"/>
    <x v="5"/>
    <n v="52"/>
    <x v="1"/>
    <x v="0"/>
    <x v="0"/>
    <x v="0"/>
    <x v="0"/>
    <n v="2"/>
    <n v="50"/>
    <n v="58.5"/>
    <n v="100"/>
    <n v="117"/>
    <n v="117"/>
    <n v="117"/>
    <n v="17"/>
    <n v="0.14529914529914531"/>
  </r>
  <r>
    <n v="10771"/>
    <d v="2015-08-05T00:00:00"/>
    <x v="1"/>
    <x v="5"/>
    <n v="52"/>
    <x v="1"/>
    <x v="0"/>
    <x v="0"/>
    <x v="0"/>
    <x v="0"/>
    <n v="2"/>
    <n v="440"/>
    <n v="483.5"/>
    <n v="880"/>
    <n v="967"/>
    <n v="967"/>
    <n v="967"/>
    <n v="87"/>
    <n v="8.9968976215098237E-2"/>
  </r>
  <r>
    <n v="10772"/>
    <d v="2015-09-17T00:00:00"/>
    <x v="1"/>
    <x v="6"/>
    <n v="52"/>
    <x v="1"/>
    <x v="0"/>
    <x v="0"/>
    <x v="0"/>
    <x v="0"/>
    <n v="3"/>
    <n v="31.67"/>
    <n v="39.333300000000001"/>
    <n v="95"/>
    <n v="117.9999"/>
    <n v="117.9999"/>
    <n v="118"/>
    <n v="23"/>
    <n v="0.19491541941984697"/>
  </r>
  <r>
    <n v="10773"/>
    <d v="2015-09-17T00:00:00"/>
    <x v="1"/>
    <x v="6"/>
    <n v="52"/>
    <x v="1"/>
    <x v="0"/>
    <x v="0"/>
    <x v="0"/>
    <x v="8"/>
    <n v="1"/>
    <n v="32"/>
    <n v="36"/>
    <n v="32"/>
    <n v="36"/>
    <n v="36"/>
    <n v="36"/>
    <n v="4"/>
    <n v="0.1111111111111111"/>
  </r>
  <r>
    <n v="10774"/>
    <d v="2015-09-25T00:00:00"/>
    <x v="1"/>
    <x v="6"/>
    <n v="52"/>
    <x v="1"/>
    <x v="0"/>
    <x v="0"/>
    <x v="0"/>
    <x v="0"/>
    <n v="1"/>
    <n v="10"/>
    <n v="10"/>
    <n v="10"/>
    <n v="10"/>
    <n v="10"/>
    <n v="10"/>
    <n v="0"/>
    <n v="0"/>
  </r>
  <r>
    <n v="10775"/>
    <d v="2015-09-25T00:00:00"/>
    <x v="1"/>
    <x v="6"/>
    <n v="52"/>
    <x v="1"/>
    <x v="0"/>
    <x v="0"/>
    <x v="0"/>
    <x v="0"/>
    <n v="1"/>
    <n v="90"/>
    <n v="95"/>
    <n v="90"/>
    <n v="95"/>
    <n v="95"/>
    <n v="95"/>
    <n v="5"/>
    <n v="5.2631578947368418E-2"/>
  </r>
  <r>
    <n v="10776"/>
    <d v="2015-12-08T00:00:00"/>
    <x v="1"/>
    <x v="9"/>
    <n v="52"/>
    <x v="1"/>
    <x v="0"/>
    <x v="0"/>
    <x v="0"/>
    <x v="0"/>
    <n v="3"/>
    <n v="25.33"/>
    <n v="26.333300000000001"/>
    <n v="76"/>
    <n v="78.999899999999997"/>
    <n v="78.999899999999997"/>
    <n v="79"/>
    <n v="3"/>
    <n v="3.797473161358432E-2"/>
  </r>
  <r>
    <n v="10777"/>
    <d v="2015-12-08T00:00:00"/>
    <x v="1"/>
    <x v="9"/>
    <n v="52"/>
    <x v="1"/>
    <x v="0"/>
    <x v="0"/>
    <x v="0"/>
    <x v="0"/>
    <n v="2"/>
    <n v="261"/>
    <n v="274"/>
    <n v="522"/>
    <n v="548"/>
    <n v="548"/>
    <n v="548"/>
    <n v="26"/>
    <n v="4.7445255474452552E-2"/>
  </r>
  <r>
    <n v="10778"/>
    <d v="2015-12-25T00:00:00"/>
    <x v="1"/>
    <x v="9"/>
    <n v="52"/>
    <x v="1"/>
    <x v="0"/>
    <x v="0"/>
    <x v="0"/>
    <x v="0"/>
    <n v="3"/>
    <n v="8"/>
    <n v="9.3332999999999995"/>
    <n v="24"/>
    <n v="27.999899999999997"/>
    <n v="27.999899999999997"/>
    <n v="28"/>
    <n v="4"/>
    <n v="0.14285765306304668"/>
  </r>
  <r>
    <n v="10779"/>
    <d v="2015-04-01T00:00:00"/>
    <x v="1"/>
    <x v="2"/>
    <n v="52"/>
    <x v="1"/>
    <x v="0"/>
    <x v="2"/>
    <x v="2"/>
    <x v="14"/>
    <n v="3"/>
    <n v="261"/>
    <n v="219"/>
    <n v="783"/>
    <n v="657"/>
    <n v="657"/>
    <n v="657"/>
    <n v="-126"/>
    <n v="-0.19178082191780821"/>
  </r>
  <r>
    <n v="10780"/>
    <d v="2015-10-17T00:00:00"/>
    <x v="1"/>
    <x v="7"/>
    <n v="52"/>
    <x v="1"/>
    <x v="0"/>
    <x v="2"/>
    <x v="2"/>
    <x v="4"/>
    <n v="2"/>
    <n v="270"/>
    <n v="233.5"/>
    <n v="540"/>
    <n v="467"/>
    <n v="467"/>
    <n v="467"/>
    <n v="-73"/>
    <n v="-0.15631691648822268"/>
  </r>
  <r>
    <n v="10781"/>
    <d v="2016-01-03T00:00:00"/>
    <x v="0"/>
    <x v="11"/>
    <n v="52"/>
    <x v="1"/>
    <x v="0"/>
    <x v="1"/>
    <x v="0"/>
    <x v="0"/>
    <n v="1"/>
    <n v="210"/>
    <n v="264"/>
    <n v="210"/>
    <n v="264"/>
    <n v="264"/>
    <n v="264"/>
    <n v="54"/>
    <n v="0.20454545454545456"/>
  </r>
  <r>
    <n v="10782"/>
    <d v="2016-01-03T00:00:00"/>
    <x v="0"/>
    <x v="11"/>
    <n v="52"/>
    <x v="1"/>
    <x v="0"/>
    <x v="1"/>
    <x v="0"/>
    <x v="7"/>
    <n v="1"/>
    <n v="462"/>
    <n v="544"/>
    <n v="462"/>
    <n v="544"/>
    <n v="544"/>
    <n v="544"/>
    <n v="82"/>
    <n v="0.15073529411764705"/>
  </r>
  <r>
    <n v="10783"/>
    <d v="2016-01-03T00:00:00"/>
    <x v="0"/>
    <x v="11"/>
    <n v="52"/>
    <x v="1"/>
    <x v="0"/>
    <x v="1"/>
    <x v="1"/>
    <x v="10"/>
    <n v="3"/>
    <n v="63"/>
    <n v="67.333299999999994"/>
    <n v="189"/>
    <n v="201.99989999999997"/>
    <n v="201.99989999999997"/>
    <n v="202"/>
    <n v="13"/>
    <n v="6.4356467503201745E-2"/>
  </r>
  <r>
    <n v="10784"/>
    <d v="2016-01-03T00:00:00"/>
    <x v="0"/>
    <x v="11"/>
    <n v="52"/>
    <x v="1"/>
    <x v="0"/>
    <x v="1"/>
    <x v="1"/>
    <x v="6"/>
    <n v="1"/>
    <n v="918"/>
    <n v="1007"/>
    <n v="918"/>
    <n v="1007"/>
    <n v="1007"/>
    <n v="1007"/>
    <n v="89"/>
    <n v="8.8381330685203568E-2"/>
  </r>
  <r>
    <n v="10785"/>
    <d v="2016-02-08T00:00:00"/>
    <x v="0"/>
    <x v="0"/>
    <n v="52"/>
    <x v="1"/>
    <x v="0"/>
    <x v="1"/>
    <x v="1"/>
    <x v="10"/>
    <n v="3"/>
    <n v="66"/>
    <n v="88"/>
    <n v="198"/>
    <n v="264"/>
    <n v="264"/>
    <n v="264"/>
    <n v="66"/>
    <n v="0.25"/>
  </r>
  <r>
    <n v="10786"/>
    <d v="2016-02-12T00:00:00"/>
    <x v="0"/>
    <x v="0"/>
    <n v="52"/>
    <x v="1"/>
    <x v="0"/>
    <x v="1"/>
    <x v="0"/>
    <x v="7"/>
    <n v="1"/>
    <n v="659"/>
    <n v="760"/>
    <n v="659"/>
    <n v="760"/>
    <n v="760"/>
    <n v="760"/>
    <n v="101"/>
    <n v="0.13289473684210526"/>
  </r>
  <r>
    <n v="10787"/>
    <d v="2016-02-26T00:00:00"/>
    <x v="0"/>
    <x v="0"/>
    <n v="52"/>
    <x v="1"/>
    <x v="0"/>
    <x v="1"/>
    <x v="0"/>
    <x v="0"/>
    <n v="2"/>
    <n v="27.5"/>
    <n v="31.5"/>
    <n v="55"/>
    <n v="63"/>
    <n v="63"/>
    <n v="63"/>
    <n v="8"/>
    <n v="0.12698412698412698"/>
  </r>
  <r>
    <n v="10788"/>
    <d v="2016-02-26T00:00:00"/>
    <x v="0"/>
    <x v="0"/>
    <n v="52"/>
    <x v="1"/>
    <x v="0"/>
    <x v="1"/>
    <x v="0"/>
    <x v="0"/>
    <n v="3"/>
    <n v="166.67"/>
    <n v="213.66669999999999"/>
    <n v="500"/>
    <n v="641.00009999999997"/>
    <n v="641.00009999999997"/>
    <n v="641"/>
    <n v="141"/>
    <n v="0.21996876443545019"/>
  </r>
  <r>
    <n v="10789"/>
    <d v="2016-03-29T00:00:00"/>
    <x v="0"/>
    <x v="1"/>
    <n v="52"/>
    <x v="1"/>
    <x v="0"/>
    <x v="1"/>
    <x v="0"/>
    <x v="0"/>
    <n v="2"/>
    <n v="187.5"/>
    <n v="227"/>
    <n v="375"/>
    <n v="454"/>
    <n v="454"/>
    <n v="454"/>
    <n v="79"/>
    <n v="0.17400881057268722"/>
  </r>
  <r>
    <n v="10790"/>
    <d v="2016-03-29T00:00:00"/>
    <x v="0"/>
    <x v="1"/>
    <n v="52"/>
    <x v="1"/>
    <x v="0"/>
    <x v="1"/>
    <x v="0"/>
    <x v="0"/>
    <n v="1"/>
    <n v="9"/>
    <n v="10"/>
    <n v="9"/>
    <n v="10"/>
    <n v="10"/>
    <n v="10"/>
    <n v="1"/>
    <n v="0.1"/>
  </r>
  <r>
    <n v="10791"/>
    <d v="2016-04-02T00:00:00"/>
    <x v="0"/>
    <x v="2"/>
    <n v="52"/>
    <x v="1"/>
    <x v="0"/>
    <x v="1"/>
    <x v="0"/>
    <x v="0"/>
    <n v="3"/>
    <n v="41.67"/>
    <n v="52.333300000000001"/>
    <n v="125"/>
    <n v="156.9999"/>
    <n v="156.9999"/>
    <n v="157"/>
    <n v="32"/>
    <n v="0.20382178587374897"/>
  </r>
  <r>
    <n v="10792"/>
    <d v="2016-04-02T00:00:00"/>
    <x v="0"/>
    <x v="2"/>
    <n v="52"/>
    <x v="1"/>
    <x v="0"/>
    <x v="1"/>
    <x v="0"/>
    <x v="0"/>
    <n v="1"/>
    <n v="450"/>
    <n v="542"/>
    <n v="450"/>
    <n v="542"/>
    <n v="542"/>
    <n v="542"/>
    <n v="92"/>
    <n v="0.16974169741697417"/>
  </r>
  <r>
    <n v="10793"/>
    <d v="2016-04-02T00:00:00"/>
    <x v="0"/>
    <x v="2"/>
    <n v="52"/>
    <x v="1"/>
    <x v="0"/>
    <x v="1"/>
    <x v="0"/>
    <x v="0"/>
    <n v="3"/>
    <n v="10"/>
    <n v="13"/>
    <n v="30"/>
    <n v="39"/>
    <n v="39"/>
    <n v="39"/>
    <n v="9"/>
    <n v="0.23076923076923078"/>
  </r>
  <r>
    <n v="10794"/>
    <d v="2016-04-02T00:00:00"/>
    <x v="0"/>
    <x v="2"/>
    <n v="52"/>
    <x v="1"/>
    <x v="0"/>
    <x v="1"/>
    <x v="1"/>
    <x v="10"/>
    <n v="1"/>
    <n v="27"/>
    <n v="35"/>
    <n v="27"/>
    <n v="35"/>
    <n v="35"/>
    <n v="35"/>
    <n v="8"/>
    <n v="0.22857142857142856"/>
  </r>
  <r>
    <n v="10795"/>
    <d v="2016-04-08T00:00:00"/>
    <x v="0"/>
    <x v="2"/>
    <n v="52"/>
    <x v="1"/>
    <x v="0"/>
    <x v="1"/>
    <x v="0"/>
    <x v="7"/>
    <n v="1"/>
    <n v="528"/>
    <n v="556"/>
    <n v="528"/>
    <n v="556"/>
    <n v="556"/>
    <n v="556"/>
    <n v="28"/>
    <n v="5.0359712230215826E-2"/>
  </r>
  <r>
    <n v="10796"/>
    <d v="2016-04-12T00:00:00"/>
    <x v="0"/>
    <x v="2"/>
    <n v="52"/>
    <x v="1"/>
    <x v="0"/>
    <x v="1"/>
    <x v="0"/>
    <x v="0"/>
    <n v="1"/>
    <n v="53"/>
    <n v="67"/>
    <n v="53"/>
    <n v="67"/>
    <n v="67"/>
    <n v="67"/>
    <n v="14"/>
    <n v="0.20895522388059701"/>
  </r>
  <r>
    <n v="10797"/>
    <d v="2016-05-10T00:00:00"/>
    <x v="0"/>
    <x v="10"/>
    <n v="52"/>
    <x v="1"/>
    <x v="0"/>
    <x v="1"/>
    <x v="0"/>
    <x v="0"/>
    <n v="3"/>
    <n v="16"/>
    <n v="22"/>
    <n v="48"/>
    <n v="66"/>
    <n v="66"/>
    <n v="66"/>
    <n v="18"/>
    <n v="0.27272727272727271"/>
  </r>
  <r>
    <n v="10798"/>
    <d v="2016-05-26T00:00:00"/>
    <x v="0"/>
    <x v="10"/>
    <n v="52"/>
    <x v="1"/>
    <x v="0"/>
    <x v="1"/>
    <x v="0"/>
    <x v="0"/>
    <n v="1"/>
    <n v="70"/>
    <n v="92"/>
    <n v="70"/>
    <n v="92"/>
    <n v="92"/>
    <n v="92"/>
    <n v="22"/>
    <n v="0.2391304347826087"/>
  </r>
  <r>
    <n v="10799"/>
    <d v="2016-05-26T00:00:00"/>
    <x v="0"/>
    <x v="10"/>
    <n v="52"/>
    <x v="1"/>
    <x v="0"/>
    <x v="1"/>
    <x v="0"/>
    <x v="0"/>
    <n v="2"/>
    <n v="75"/>
    <n v="84"/>
    <n v="150"/>
    <n v="168"/>
    <n v="168"/>
    <n v="168"/>
    <n v="18"/>
    <n v="0.10714285714285714"/>
  </r>
  <r>
    <n v="10800"/>
    <d v="2016-05-26T00:00:00"/>
    <x v="0"/>
    <x v="10"/>
    <n v="52"/>
    <x v="1"/>
    <x v="0"/>
    <x v="1"/>
    <x v="0"/>
    <x v="0"/>
    <n v="3"/>
    <n v="15.33"/>
    <n v="19.333300000000001"/>
    <n v="46"/>
    <n v="57.999900000000004"/>
    <n v="57.999900000000004"/>
    <n v="58"/>
    <n v="12"/>
    <n v="0.20689690844294559"/>
  </r>
  <r>
    <n v="10801"/>
    <d v="2016-06-28T00:00:00"/>
    <x v="0"/>
    <x v="3"/>
    <n v="52"/>
    <x v="1"/>
    <x v="0"/>
    <x v="1"/>
    <x v="0"/>
    <x v="0"/>
    <n v="2"/>
    <n v="20"/>
    <n v="23"/>
    <n v="40"/>
    <n v="46"/>
    <n v="46"/>
    <n v="46"/>
    <n v="6"/>
    <n v="0.13043478260869565"/>
  </r>
  <r>
    <n v="10802"/>
    <d v="2015-08-10T00:00:00"/>
    <x v="1"/>
    <x v="5"/>
    <n v="52"/>
    <x v="1"/>
    <x v="0"/>
    <x v="1"/>
    <x v="0"/>
    <x v="0"/>
    <n v="3"/>
    <n v="23.33"/>
    <n v="26.333300000000001"/>
    <n v="70"/>
    <n v="78.999899999999997"/>
    <n v="78.999899999999997"/>
    <n v="79"/>
    <n v="9"/>
    <n v="0.11392419484075297"/>
  </r>
  <r>
    <n v="10803"/>
    <d v="2015-08-10T00:00:00"/>
    <x v="1"/>
    <x v="5"/>
    <n v="52"/>
    <x v="1"/>
    <x v="0"/>
    <x v="1"/>
    <x v="0"/>
    <x v="0"/>
    <n v="3"/>
    <n v="30"/>
    <n v="33.666699999999999"/>
    <n v="90"/>
    <n v="101.0001"/>
    <n v="101.0001"/>
    <n v="101"/>
    <n v="11"/>
    <n v="0.10891078325665024"/>
  </r>
  <r>
    <n v="10804"/>
    <d v="2015-08-10T00:00:00"/>
    <x v="1"/>
    <x v="5"/>
    <n v="52"/>
    <x v="1"/>
    <x v="0"/>
    <x v="1"/>
    <x v="1"/>
    <x v="6"/>
    <n v="2"/>
    <n v="450"/>
    <n v="467.5"/>
    <n v="900"/>
    <n v="935"/>
    <n v="935"/>
    <n v="935"/>
    <n v="35"/>
    <n v="3.7433155080213901E-2"/>
  </r>
  <r>
    <n v="10805"/>
    <d v="2015-08-10T00:00:00"/>
    <x v="1"/>
    <x v="5"/>
    <n v="52"/>
    <x v="1"/>
    <x v="0"/>
    <x v="1"/>
    <x v="1"/>
    <x v="10"/>
    <n v="1"/>
    <n v="153"/>
    <n v="183"/>
    <n v="153"/>
    <n v="183"/>
    <n v="183"/>
    <n v="183"/>
    <n v="30"/>
    <n v="0.16393442622950818"/>
  </r>
  <r>
    <n v="10806"/>
    <d v="2015-10-06T00:00:00"/>
    <x v="1"/>
    <x v="7"/>
    <n v="52"/>
    <x v="1"/>
    <x v="0"/>
    <x v="1"/>
    <x v="0"/>
    <x v="0"/>
    <n v="1"/>
    <n v="140"/>
    <n v="139"/>
    <n v="140"/>
    <n v="139"/>
    <n v="139"/>
    <n v="139"/>
    <n v="-1"/>
    <n v="-7.1942446043165471E-3"/>
  </r>
  <r>
    <n v="10807"/>
    <d v="2015-10-06T00:00:00"/>
    <x v="1"/>
    <x v="7"/>
    <n v="52"/>
    <x v="1"/>
    <x v="0"/>
    <x v="1"/>
    <x v="1"/>
    <x v="6"/>
    <n v="3"/>
    <n v="270"/>
    <n v="260.33330000000001"/>
    <n v="810"/>
    <n v="780.99990000000003"/>
    <n v="780.99990000000003"/>
    <n v="781"/>
    <n v="-29"/>
    <n v="-3.7131886956707674E-2"/>
  </r>
  <r>
    <n v="10808"/>
    <d v="2015-10-06T00:00:00"/>
    <x v="1"/>
    <x v="7"/>
    <n v="52"/>
    <x v="1"/>
    <x v="0"/>
    <x v="1"/>
    <x v="1"/>
    <x v="10"/>
    <n v="1"/>
    <n v="261"/>
    <n v="281"/>
    <n v="261"/>
    <n v="281"/>
    <n v="281"/>
    <n v="281"/>
    <n v="20"/>
    <n v="7.1174377224199295E-2"/>
  </r>
  <r>
    <n v="10809"/>
    <d v="2015-11-08T00:00:00"/>
    <x v="1"/>
    <x v="8"/>
    <n v="52"/>
    <x v="1"/>
    <x v="0"/>
    <x v="1"/>
    <x v="0"/>
    <x v="0"/>
    <n v="3"/>
    <n v="40"/>
    <n v="42.666699999999999"/>
    <n v="120"/>
    <n v="128.0001"/>
    <n v="128.0001"/>
    <n v="128"/>
    <n v="8"/>
    <n v="6.2499951171913148E-2"/>
  </r>
  <r>
    <n v="10810"/>
    <d v="2015-12-04T00:00:00"/>
    <x v="1"/>
    <x v="9"/>
    <n v="52"/>
    <x v="1"/>
    <x v="0"/>
    <x v="1"/>
    <x v="1"/>
    <x v="6"/>
    <n v="1"/>
    <n v="918"/>
    <n v="909"/>
    <n v="918"/>
    <n v="909"/>
    <n v="909"/>
    <n v="909"/>
    <n v="-9"/>
    <n v="-9.9009900990099011E-3"/>
  </r>
  <r>
    <n v="10811"/>
    <d v="2016-04-03T00:00:00"/>
    <x v="0"/>
    <x v="2"/>
    <n v="51"/>
    <x v="1"/>
    <x v="0"/>
    <x v="1"/>
    <x v="2"/>
    <x v="14"/>
    <n v="1"/>
    <n v="540"/>
    <n v="593"/>
    <n v="540"/>
    <n v="593"/>
    <n v="593"/>
    <n v="593"/>
    <n v="53"/>
    <n v="8.9376053962900506E-2"/>
  </r>
  <r>
    <n v="10812"/>
    <d v="2016-05-19T00:00:00"/>
    <x v="0"/>
    <x v="10"/>
    <n v="51"/>
    <x v="1"/>
    <x v="0"/>
    <x v="1"/>
    <x v="1"/>
    <x v="1"/>
    <n v="2"/>
    <n v="159"/>
    <n v="223"/>
    <n v="318"/>
    <n v="446"/>
    <n v="446"/>
    <n v="446"/>
    <n v="128"/>
    <n v="0.28699551569506726"/>
  </r>
  <r>
    <n v="10813"/>
    <d v="2016-05-31T00:00:00"/>
    <x v="0"/>
    <x v="10"/>
    <n v="51"/>
    <x v="1"/>
    <x v="0"/>
    <x v="1"/>
    <x v="2"/>
    <x v="14"/>
    <n v="3"/>
    <n v="180"/>
    <n v="201.66669999999999"/>
    <n v="540"/>
    <n v="605.00009999999997"/>
    <n v="605.00009999999997"/>
    <n v="605"/>
    <n v="65"/>
    <n v="0.10743799877057872"/>
  </r>
  <r>
    <n v="10814"/>
    <d v="2015-05-28T00:00:00"/>
    <x v="1"/>
    <x v="10"/>
    <n v="51"/>
    <x v="1"/>
    <x v="0"/>
    <x v="1"/>
    <x v="2"/>
    <x v="14"/>
    <n v="1"/>
    <n v="783"/>
    <n v="713"/>
    <n v="783"/>
    <n v="713"/>
    <n v="713"/>
    <n v="713"/>
    <n v="-70"/>
    <n v="-9.8176718092566617E-2"/>
  </r>
  <r>
    <n v="10815"/>
    <d v="2015-07-14T00:00:00"/>
    <x v="1"/>
    <x v="4"/>
    <n v="51"/>
    <x v="1"/>
    <x v="0"/>
    <x v="1"/>
    <x v="2"/>
    <x v="14"/>
    <n v="1"/>
    <n v="540"/>
    <n v="482"/>
    <n v="540"/>
    <n v="482"/>
    <n v="482"/>
    <n v="482"/>
    <n v="-58"/>
    <n v="-0.12033195020746888"/>
  </r>
  <r>
    <n v="10816"/>
    <d v="2016-03-18T00:00:00"/>
    <x v="0"/>
    <x v="1"/>
    <n v="51"/>
    <x v="0"/>
    <x v="0"/>
    <x v="0"/>
    <x v="1"/>
    <x v="6"/>
    <n v="2"/>
    <n v="783"/>
    <n v="935.5"/>
    <n v="1566"/>
    <n v="1871"/>
    <n v="1871"/>
    <n v="1871"/>
    <n v="305"/>
    <n v="0.1630144307856761"/>
  </r>
  <r>
    <n v="10817"/>
    <d v="2016-03-22T00:00:00"/>
    <x v="0"/>
    <x v="1"/>
    <n v="49"/>
    <x v="0"/>
    <x v="0"/>
    <x v="0"/>
    <x v="2"/>
    <x v="14"/>
    <n v="2"/>
    <n v="850.5"/>
    <n v="977"/>
    <n v="1701"/>
    <n v="1954"/>
    <n v="1954"/>
    <n v="1954"/>
    <n v="253"/>
    <n v="0.12947799385875128"/>
  </r>
  <r>
    <n v="10818"/>
    <d v="2016-06-12T00:00:00"/>
    <x v="0"/>
    <x v="3"/>
    <n v="49"/>
    <x v="0"/>
    <x v="0"/>
    <x v="0"/>
    <x v="2"/>
    <x v="14"/>
    <n v="1"/>
    <n v="1701"/>
    <n v="1702"/>
    <n v="1701"/>
    <n v="1702"/>
    <n v="1702"/>
    <n v="1702"/>
    <n v="1"/>
    <n v="5.8754406580493535E-4"/>
  </r>
  <r>
    <n v="10819"/>
    <d v="2015-05-01T00:00:00"/>
    <x v="1"/>
    <x v="10"/>
    <n v="49"/>
    <x v="0"/>
    <x v="0"/>
    <x v="0"/>
    <x v="2"/>
    <x v="14"/>
    <n v="3"/>
    <n v="261"/>
    <n v="230"/>
    <n v="783"/>
    <n v="690"/>
    <n v="690"/>
    <n v="690"/>
    <n v="-93"/>
    <n v="-0.13478260869565217"/>
  </r>
  <r>
    <n v="10820"/>
    <d v="2015-05-14T00:00:00"/>
    <x v="1"/>
    <x v="10"/>
    <n v="49"/>
    <x v="0"/>
    <x v="0"/>
    <x v="0"/>
    <x v="2"/>
    <x v="14"/>
    <n v="2"/>
    <n v="391.5"/>
    <n v="332"/>
    <n v="783"/>
    <n v="664"/>
    <n v="664"/>
    <n v="664"/>
    <n v="-119"/>
    <n v="-0.17921686746987953"/>
  </r>
  <r>
    <n v="10821"/>
    <d v="2015-12-25T00:00:00"/>
    <x v="1"/>
    <x v="9"/>
    <n v="49"/>
    <x v="0"/>
    <x v="0"/>
    <x v="0"/>
    <x v="2"/>
    <x v="4"/>
    <n v="2"/>
    <n v="282.5"/>
    <n v="277"/>
    <n v="565"/>
    <n v="554"/>
    <n v="554"/>
    <n v="554"/>
    <n v="-11"/>
    <n v="-1.9855595667870037E-2"/>
  </r>
  <r>
    <n v="10822"/>
    <d v="2015-12-25T00:00:00"/>
    <x v="1"/>
    <x v="9"/>
    <n v="49"/>
    <x v="0"/>
    <x v="0"/>
    <x v="0"/>
    <x v="1"/>
    <x v="10"/>
    <n v="1"/>
    <n v="189"/>
    <n v="199"/>
    <n v="189"/>
    <n v="199"/>
    <n v="199"/>
    <n v="199"/>
    <n v="10"/>
    <n v="5.0251256281407038E-2"/>
  </r>
  <r>
    <n v="10823"/>
    <d v="2015-12-29T00:00:00"/>
    <x v="1"/>
    <x v="9"/>
    <n v="49"/>
    <x v="0"/>
    <x v="0"/>
    <x v="0"/>
    <x v="2"/>
    <x v="4"/>
    <n v="3"/>
    <n v="180"/>
    <n v="176.33330000000001"/>
    <n v="540"/>
    <n v="528.99990000000003"/>
    <n v="528.99990000000003"/>
    <n v="529"/>
    <n v="-11"/>
    <n v="-2.079395478146593E-2"/>
  </r>
  <r>
    <n v="10824"/>
    <d v="2016-01-26T00:00:00"/>
    <x v="0"/>
    <x v="11"/>
    <n v="49"/>
    <x v="0"/>
    <x v="0"/>
    <x v="1"/>
    <x v="0"/>
    <x v="7"/>
    <n v="1"/>
    <n v="571"/>
    <n v="708"/>
    <n v="571"/>
    <n v="708"/>
    <n v="708"/>
    <n v="708"/>
    <n v="137"/>
    <n v="0.19350282485875706"/>
  </r>
  <r>
    <n v="10825"/>
    <d v="2016-02-15T00:00:00"/>
    <x v="0"/>
    <x v="0"/>
    <n v="49"/>
    <x v="0"/>
    <x v="0"/>
    <x v="1"/>
    <x v="0"/>
    <x v="7"/>
    <n v="2"/>
    <n v="176"/>
    <n v="229.5"/>
    <n v="352"/>
    <n v="459"/>
    <n v="459"/>
    <n v="459"/>
    <n v="107"/>
    <n v="0.23311546840958605"/>
  </r>
  <r>
    <n v="10826"/>
    <d v="2016-03-05T00:00:00"/>
    <x v="0"/>
    <x v="1"/>
    <n v="49"/>
    <x v="0"/>
    <x v="0"/>
    <x v="1"/>
    <x v="0"/>
    <x v="7"/>
    <n v="1"/>
    <n v="418"/>
    <n v="495"/>
    <n v="418"/>
    <n v="495"/>
    <n v="495"/>
    <n v="495"/>
    <n v="77"/>
    <n v="0.15555555555555556"/>
  </r>
  <r>
    <n v="10827"/>
    <d v="2016-03-01T00:00:00"/>
    <x v="0"/>
    <x v="1"/>
    <n v="48"/>
    <x v="1"/>
    <x v="0"/>
    <x v="1"/>
    <x v="1"/>
    <x v="9"/>
    <n v="2"/>
    <n v="27"/>
    <n v="33"/>
    <n v="54"/>
    <n v="66"/>
    <n v="66"/>
    <n v="66"/>
    <n v="12"/>
    <n v="0.18181818181818182"/>
  </r>
  <r>
    <n v="10828"/>
    <d v="2015-12-19T00:00:00"/>
    <x v="1"/>
    <x v="9"/>
    <n v="48"/>
    <x v="1"/>
    <x v="0"/>
    <x v="1"/>
    <x v="1"/>
    <x v="9"/>
    <n v="2"/>
    <n v="31.5"/>
    <n v="32.5"/>
    <n v="63"/>
    <n v="65"/>
    <n v="65"/>
    <n v="65"/>
    <n v="2"/>
    <n v="3.0769230769230771E-2"/>
  </r>
  <r>
    <n v="10829"/>
    <d v="2016-01-07T00:00:00"/>
    <x v="0"/>
    <x v="11"/>
    <n v="47"/>
    <x v="0"/>
    <x v="0"/>
    <x v="0"/>
    <x v="2"/>
    <x v="14"/>
    <n v="2"/>
    <n v="560"/>
    <n v="529.5"/>
    <n v="1120"/>
    <n v="1059"/>
    <n v="1059"/>
    <n v="1059"/>
    <n v="-61"/>
    <n v="-5.7601510859301229E-2"/>
  </r>
  <r>
    <n v="10830"/>
    <d v="2016-01-07T00:00:00"/>
    <x v="0"/>
    <x v="11"/>
    <n v="47"/>
    <x v="0"/>
    <x v="0"/>
    <x v="0"/>
    <x v="1"/>
    <x v="6"/>
    <n v="2"/>
    <n v="810"/>
    <n v="1020"/>
    <n v="1620"/>
    <n v="2040"/>
    <n v="2040"/>
    <n v="2040"/>
    <n v="420"/>
    <n v="0.20588235294117646"/>
  </r>
  <r>
    <n v="10831"/>
    <d v="2016-01-14T00:00:00"/>
    <x v="0"/>
    <x v="11"/>
    <n v="47"/>
    <x v="0"/>
    <x v="0"/>
    <x v="0"/>
    <x v="2"/>
    <x v="4"/>
    <n v="1"/>
    <n v="2295"/>
    <n v="2462"/>
    <n v="2295"/>
    <n v="2462"/>
    <n v="2462"/>
    <n v="2462"/>
    <n v="167"/>
    <n v="6.7831031681559711E-2"/>
  </r>
  <r>
    <n v="10832"/>
    <d v="2016-05-16T00:00:00"/>
    <x v="0"/>
    <x v="10"/>
    <n v="47"/>
    <x v="0"/>
    <x v="0"/>
    <x v="0"/>
    <x v="2"/>
    <x v="4"/>
    <n v="3"/>
    <n v="765"/>
    <n v="770.33330000000001"/>
    <n v="2295"/>
    <n v="2310.9998999999998"/>
    <n v="2310.9998999999998"/>
    <n v="2311"/>
    <n v="16"/>
    <n v="6.9234100789013452E-3"/>
  </r>
  <r>
    <n v="10833"/>
    <d v="2016-06-06T00:00:00"/>
    <x v="0"/>
    <x v="3"/>
    <n v="47"/>
    <x v="0"/>
    <x v="0"/>
    <x v="0"/>
    <x v="2"/>
    <x v="14"/>
    <n v="3"/>
    <n v="567"/>
    <n v="658.66669999999999"/>
    <n v="1701"/>
    <n v="1976.0001"/>
    <n v="1976.0001"/>
    <n v="1976"/>
    <n v="275"/>
    <n v="0.13917003344281206"/>
  </r>
  <r>
    <n v="10834"/>
    <d v="2015-05-06T00:00:00"/>
    <x v="1"/>
    <x v="10"/>
    <n v="47"/>
    <x v="0"/>
    <x v="0"/>
    <x v="0"/>
    <x v="2"/>
    <x v="14"/>
    <n v="3"/>
    <n v="261"/>
    <n v="251.33330000000001"/>
    <n v="783"/>
    <n v="753.99990000000003"/>
    <n v="753.99990000000003"/>
    <n v="754"/>
    <n v="-29"/>
    <n v="-3.8461543562538933E-2"/>
  </r>
  <r>
    <n v="10835"/>
    <d v="2015-12-04T00:00:00"/>
    <x v="1"/>
    <x v="9"/>
    <n v="47"/>
    <x v="0"/>
    <x v="0"/>
    <x v="0"/>
    <x v="2"/>
    <x v="4"/>
    <n v="2"/>
    <n v="270"/>
    <n v="294"/>
    <n v="540"/>
    <n v="588"/>
    <n v="588"/>
    <n v="588"/>
    <n v="48"/>
    <n v="8.1632653061224483E-2"/>
  </r>
  <r>
    <n v="10836"/>
    <d v="2015-12-04T00:00:00"/>
    <x v="1"/>
    <x v="9"/>
    <n v="47"/>
    <x v="0"/>
    <x v="0"/>
    <x v="0"/>
    <x v="1"/>
    <x v="6"/>
    <n v="2"/>
    <n v="297"/>
    <n v="302.5"/>
    <n v="594"/>
    <n v="605"/>
    <n v="605"/>
    <n v="605"/>
    <n v="11"/>
    <n v="1.8181818181818181E-2"/>
  </r>
  <r>
    <n v="10837"/>
    <d v="2015-12-07T00:00:00"/>
    <x v="1"/>
    <x v="9"/>
    <n v="47"/>
    <x v="0"/>
    <x v="0"/>
    <x v="0"/>
    <x v="2"/>
    <x v="14"/>
    <n v="2"/>
    <n v="850.5"/>
    <n v="760.5"/>
    <n v="1701"/>
    <n v="1521"/>
    <n v="1521"/>
    <n v="1521"/>
    <n v="-180"/>
    <n v="-0.11834319526627218"/>
  </r>
  <r>
    <n v="10838"/>
    <d v="2016-01-07T00:00:00"/>
    <x v="0"/>
    <x v="11"/>
    <n v="47"/>
    <x v="1"/>
    <x v="0"/>
    <x v="0"/>
    <x v="0"/>
    <x v="12"/>
    <n v="2"/>
    <n v="32.5"/>
    <n v="35"/>
    <n v="65"/>
    <n v="70"/>
    <n v="70"/>
    <n v="70"/>
    <n v="5"/>
    <n v="7.1428571428571425E-2"/>
  </r>
  <r>
    <n v="10839"/>
    <d v="2016-01-07T00:00:00"/>
    <x v="0"/>
    <x v="11"/>
    <n v="47"/>
    <x v="1"/>
    <x v="0"/>
    <x v="0"/>
    <x v="0"/>
    <x v="12"/>
    <n v="3"/>
    <n v="27"/>
    <n v="30.333300000000001"/>
    <n v="81"/>
    <n v="90.999899999999997"/>
    <n v="90.999899999999997"/>
    <n v="91"/>
    <n v="10"/>
    <n v="0.10989023064860511"/>
  </r>
  <r>
    <n v="10840"/>
    <d v="2016-01-09T00:00:00"/>
    <x v="0"/>
    <x v="11"/>
    <n v="47"/>
    <x v="1"/>
    <x v="0"/>
    <x v="0"/>
    <x v="2"/>
    <x v="4"/>
    <n v="1"/>
    <n v="2320"/>
    <n v="2442"/>
    <n v="2320"/>
    <n v="2442"/>
    <n v="2442"/>
    <n v="2442"/>
    <n v="122"/>
    <n v="4.9959049959049956E-2"/>
  </r>
  <r>
    <n v="10841"/>
    <d v="2016-04-15T00:00:00"/>
    <x v="0"/>
    <x v="2"/>
    <n v="47"/>
    <x v="1"/>
    <x v="0"/>
    <x v="0"/>
    <x v="2"/>
    <x v="14"/>
    <n v="3"/>
    <n v="373.33"/>
    <n v="371.33330000000001"/>
    <n v="1120"/>
    <n v="1113.9999"/>
    <n v="1113.9999"/>
    <n v="1114"/>
    <n v="-6"/>
    <n v="-5.3859968928183927E-3"/>
  </r>
  <r>
    <n v="10842"/>
    <d v="2016-04-27T00:00:00"/>
    <x v="0"/>
    <x v="2"/>
    <n v="47"/>
    <x v="1"/>
    <x v="0"/>
    <x v="0"/>
    <x v="2"/>
    <x v="14"/>
    <n v="1"/>
    <n v="540"/>
    <n v="523"/>
    <n v="540"/>
    <n v="523"/>
    <n v="523"/>
    <n v="523"/>
    <n v="-17"/>
    <n v="-3.2504780114722756E-2"/>
  </r>
  <r>
    <n v="10843"/>
    <d v="2016-04-27T00:00:00"/>
    <x v="0"/>
    <x v="2"/>
    <n v="47"/>
    <x v="1"/>
    <x v="0"/>
    <x v="0"/>
    <x v="0"/>
    <x v="12"/>
    <n v="2"/>
    <n v="42.5"/>
    <n v="49"/>
    <n v="85"/>
    <n v="98"/>
    <n v="98"/>
    <n v="98"/>
    <n v="13"/>
    <n v="0.1326530612244898"/>
  </r>
  <r>
    <n v="10844"/>
    <d v="2016-04-27T00:00:00"/>
    <x v="0"/>
    <x v="2"/>
    <n v="47"/>
    <x v="1"/>
    <x v="0"/>
    <x v="0"/>
    <x v="0"/>
    <x v="12"/>
    <n v="3"/>
    <n v="78"/>
    <n v="110.33329999999999"/>
    <n v="234"/>
    <n v="330.99989999999997"/>
    <n v="330.99989999999997"/>
    <n v="331"/>
    <n v="97"/>
    <n v="0.293051448051797"/>
  </r>
  <r>
    <n v="10845"/>
    <d v="2016-05-06T00:00:00"/>
    <x v="0"/>
    <x v="10"/>
    <n v="47"/>
    <x v="1"/>
    <x v="0"/>
    <x v="0"/>
    <x v="2"/>
    <x v="14"/>
    <n v="3"/>
    <n v="373.33"/>
    <n v="383"/>
    <n v="1120"/>
    <n v="1149"/>
    <n v="1149"/>
    <n v="1149"/>
    <n v="29"/>
    <n v="2.5239338555265448E-2"/>
  </r>
  <r>
    <n v="10846"/>
    <d v="2016-05-23T00:00:00"/>
    <x v="0"/>
    <x v="10"/>
    <n v="47"/>
    <x v="1"/>
    <x v="0"/>
    <x v="0"/>
    <x v="2"/>
    <x v="4"/>
    <n v="1"/>
    <n v="2320"/>
    <n v="2368"/>
    <n v="2320"/>
    <n v="2368"/>
    <n v="2368"/>
    <n v="2368"/>
    <n v="48"/>
    <n v="2.0270270270270271E-2"/>
  </r>
  <r>
    <n v="10847"/>
    <d v="2015-05-06T00:00:00"/>
    <x v="1"/>
    <x v="10"/>
    <n v="47"/>
    <x v="1"/>
    <x v="0"/>
    <x v="0"/>
    <x v="2"/>
    <x v="14"/>
    <n v="1"/>
    <n v="783"/>
    <n v="748"/>
    <n v="783"/>
    <n v="748"/>
    <n v="748"/>
    <n v="748"/>
    <n v="-35"/>
    <n v="-4.6791443850267379E-2"/>
  </r>
  <r>
    <n v="10848"/>
    <d v="2015-09-23T00:00:00"/>
    <x v="1"/>
    <x v="6"/>
    <n v="47"/>
    <x v="1"/>
    <x v="0"/>
    <x v="0"/>
    <x v="0"/>
    <x v="12"/>
    <n v="3"/>
    <n v="25"/>
    <n v="28.666699999999999"/>
    <n v="75"/>
    <n v="86.000100000000003"/>
    <n v="86.000100000000003"/>
    <n v="86"/>
    <n v="11"/>
    <n v="0.12790682801531625"/>
  </r>
  <r>
    <n v="10849"/>
    <d v="2015-10-26T00:00:00"/>
    <x v="1"/>
    <x v="7"/>
    <n v="47"/>
    <x v="1"/>
    <x v="0"/>
    <x v="0"/>
    <x v="2"/>
    <x v="14"/>
    <n v="1"/>
    <n v="1120"/>
    <n v="1072"/>
    <n v="1120"/>
    <n v="1072"/>
    <n v="1072"/>
    <n v="1072"/>
    <n v="-48"/>
    <n v="-4.4776119402985072E-2"/>
  </r>
  <r>
    <n v="10850"/>
    <d v="2015-12-07T00:00:00"/>
    <x v="1"/>
    <x v="9"/>
    <n v="47"/>
    <x v="1"/>
    <x v="0"/>
    <x v="0"/>
    <x v="2"/>
    <x v="4"/>
    <n v="2"/>
    <n v="282.5"/>
    <n v="236.5"/>
    <n v="565"/>
    <n v="473"/>
    <n v="473"/>
    <n v="473"/>
    <n v="-92"/>
    <n v="-0.1945031712473573"/>
  </r>
  <r>
    <n v="10851"/>
    <d v="2015-12-07T00:00:00"/>
    <x v="1"/>
    <x v="9"/>
    <n v="47"/>
    <x v="1"/>
    <x v="0"/>
    <x v="0"/>
    <x v="0"/>
    <x v="12"/>
    <n v="3"/>
    <n v="93.33"/>
    <n v="103.66670000000001"/>
    <n v="280"/>
    <n v="311.00010000000003"/>
    <n v="311.00010000000003"/>
    <n v="311"/>
    <n v="31"/>
    <n v="9.9678424540699501E-2"/>
  </r>
  <r>
    <n v="10852"/>
    <d v="2015-12-07T00:00:00"/>
    <x v="1"/>
    <x v="9"/>
    <n v="47"/>
    <x v="1"/>
    <x v="0"/>
    <x v="0"/>
    <x v="0"/>
    <x v="12"/>
    <n v="2"/>
    <n v="75"/>
    <n v="85.5"/>
    <n v="150"/>
    <n v="171"/>
    <n v="171"/>
    <n v="171"/>
    <n v="21"/>
    <n v="0.12280701754385964"/>
  </r>
  <r>
    <n v="10853"/>
    <d v="2016-04-09T00:00:00"/>
    <x v="0"/>
    <x v="2"/>
    <n v="45"/>
    <x v="0"/>
    <x v="0"/>
    <x v="0"/>
    <x v="0"/>
    <x v="7"/>
    <n v="3"/>
    <n v="51.33"/>
    <n v="68"/>
    <n v="154"/>
    <n v="204"/>
    <n v="204"/>
    <n v="204"/>
    <n v="50"/>
    <n v="0.24509803921568626"/>
  </r>
  <r>
    <n v="10854"/>
    <d v="2016-02-15T00:00:00"/>
    <x v="0"/>
    <x v="0"/>
    <n v="45"/>
    <x v="0"/>
    <x v="0"/>
    <x v="1"/>
    <x v="1"/>
    <x v="6"/>
    <n v="1"/>
    <n v="1188"/>
    <n v="1310"/>
    <n v="1188"/>
    <n v="1310"/>
    <n v="1310"/>
    <n v="1310"/>
    <n v="122"/>
    <n v="9.3129770992366412E-2"/>
  </r>
  <r>
    <n v="10855"/>
    <d v="2016-07-17T00:00:00"/>
    <x v="0"/>
    <x v="4"/>
    <n v="45"/>
    <x v="0"/>
    <x v="0"/>
    <x v="1"/>
    <x v="1"/>
    <x v="6"/>
    <n v="3"/>
    <n v="18"/>
    <n v="23.666699999999999"/>
    <n v="54"/>
    <n v="71.000100000000003"/>
    <n v="71.000100000000003"/>
    <n v="71"/>
    <n v="17"/>
    <n v="0.23943628248410917"/>
  </r>
  <r>
    <n v="10856"/>
    <d v="2015-09-02T00:00:00"/>
    <x v="1"/>
    <x v="6"/>
    <n v="45"/>
    <x v="0"/>
    <x v="0"/>
    <x v="1"/>
    <x v="1"/>
    <x v="6"/>
    <n v="2"/>
    <n v="27"/>
    <n v="31.5"/>
    <n v="54"/>
    <n v="63"/>
    <n v="63"/>
    <n v="63"/>
    <n v="9"/>
    <n v="0.14285714285714285"/>
  </r>
  <r>
    <n v="10857"/>
    <d v="2015-12-08T00:00:00"/>
    <x v="1"/>
    <x v="9"/>
    <n v="45"/>
    <x v="0"/>
    <x v="0"/>
    <x v="1"/>
    <x v="1"/>
    <x v="6"/>
    <n v="3"/>
    <n v="54"/>
    <n v="61"/>
    <n v="162"/>
    <n v="183"/>
    <n v="183"/>
    <n v="183"/>
    <n v="21"/>
    <n v="0.11475409836065574"/>
  </r>
  <r>
    <n v="10858"/>
    <d v="2016-03-28T00:00:00"/>
    <x v="0"/>
    <x v="1"/>
    <n v="45"/>
    <x v="1"/>
    <x v="0"/>
    <x v="0"/>
    <x v="1"/>
    <x v="6"/>
    <n v="2"/>
    <n v="50"/>
    <n v="61.5"/>
    <n v="100"/>
    <n v="123"/>
    <n v="123"/>
    <n v="123"/>
    <n v="23"/>
    <n v="0.18699186991869918"/>
  </r>
  <r>
    <n v="10859"/>
    <d v="2016-07-31T00:00:00"/>
    <x v="0"/>
    <x v="4"/>
    <n v="45"/>
    <x v="1"/>
    <x v="0"/>
    <x v="0"/>
    <x v="1"/>
    <x v="6"/>
    <n v="2"/>
    <n v="550"/>
    <n v="660.5"/>
    <n v="1100"/>
    <n v="1321"/>
    <n v="1321"/>
    <n v="1321"/>
    <n v="221"/>
    <n v="0.16729750189250567"/>
  </r>
  <r>
    <n v="10860"/>
    <d v="2016-02-04T00:00:00"/>
    <x v="0"/>
    <x v="0"/>
    <n v="39"/>
    <x v="0"/>
    <x v="2"/>
    <x v="5"/>
    <x v="1"/>
    <x v="16"/>
    <n v="2"/>
    <n v="560"/>
    <n v="764"/>
    <n v="1120"/>
    <n v="1528"/>
    <n v="1528"/>
    <n v="1528"/>
    <n v="408"/>
    <n v="0.26701570680628273"/>
  </r>
  <r>
    <n v="10861"/>
    <d v="2016-01-14T00:00:00"/>
    <x v="0"/>
    <x v="11"/>
    <n v="40"/>
    <x v="1"/>
    <x v="2"/>
    <x v="5"/>
    <x v="1"/>
    <x v="10"/>
    <n v="3"/>
    <n v="6"/>
    <n v="7"/>
    <n v="18"/>
    <n v="21"/>
    <n v="21"/>
    <n v="21"/>
    <n v="3"/>
    <n v="0.14285714285714285"/>
  </r>
  <r>
    <n v="10862"/>
    <d v="2016-02-08T00:00:00"/>
    <x v="0"/>
    <x v="0"/>
    <n v="40"/>
    <x v="1"/>
    <x v="2"/>
    <x v="5"/>
    <x v="1"/>
    <x v="10"/>
    <n v="2"/>
    <n v="9"/>
    <n v="11"/>
    <n v="18"/>
    <n v="22"/>
    <n v="22"/>
    <n v="22"/>
    <n v="4"/>
    <n v="0.18181818181818182"/>
  </r>
  <r>
    <n v="10863"/>
    <d v="2016-03-28T00:00:00"/>
    <x v="0"/>
    <x v="1"/>
    <n v="40"/>
    <x v="1"/>
    <x v="2"/>
    <x v="5"/>
    <x v="1"/>
    <x v="10"/>
    <n v="3"/>
    <n v="63"/>
    <n v="86.666700000000006"/>
    <n v="189"/>
    <n v="260.00010000000003"/>
    <n v="260.00010000000003"/>
    <n v="260"/>
    <n v="71"/>
    <n v="0.27307681804737766"/>
  </r>
  <r>
    <n v="10864"/>
    <d v="2016-04-01T00:00:00"/>
    <x v="0"/>
    <x v="2"/>
    <n v="40"/>
    <x v="1"/>
    <x v="2"/>
    <x v="5"/>
    <x v="1"/>
    <x v="16"/>
    <n v="2"/>
    <n v="665"/>
    <n v="864"/>
    <n v="1330"/>
    <n v="1728"/>
    <n v="1728"/>
    <n v="1728"/>
    <n v="398"/>
    <n v="0.23032407407407407"/>
  </r>
  <r>
    <n v="10865"/>
    <d v="2016-04-01T00:00:00"/>
    <x v="0"/>
    <x v="2"/>
    <n v="40"/>
    <x v="1"/>
    <x v="2"/>
    <x v="5"/>
    <x v="1"/>
    <x v="10"/>
    <n v="3"/>
    <n v="42"/>
    <n v="56.333300000000001"/>
    <n v="126"/>
    <n v="168.9999"/>
    <n v="168.9999"/>
    <n v="169"/>
    <n v="43"/>
    <n v="0.25443802037752683"/>
  </r>
  <r>
    <n v="10866"/>
    <d v="2016-04-07T00:00:00"/>
    <x v="0"/>
    <x v="2"/>
    <n v="40"/>
    <x v="1"/>
    <x v="2"/>
    <x v="5"/>
    <x v="1"/>
    <x v="16"/>
    <n v="1"/>
    <n v="1120"/>
    <n v="1600"/>
    <n v="1120"/>
    <n v="1600"/>
    <n v="1600"/>
    <n v="1600"/>
    <n v="480"/>
    <n v="0.3"/>
  </r>
  <r>
    <n v="10867"/>
    <d v="2016-04-07T00:00:00"/>
    <x v="0"/>
    <x v="2"/>
    <n v="40"/>
    <x v="1"/>
    <x v="2"/>
    <x v="5"/>
    <x v="1"/>
    <x v="10"/>
    <n v="1"/>
    <n v="225"/>
    <n v="279"/>
    <n v="225"/>
    <n v="279"/>
    <n v="279"/>
    <n v="279"/>
    <n v="54"/>
    <n v="0.19354838709677419"/>
  </r>
  <r>
    <n v="10868"/>
    <d v="2016-05-01T00:00:00"/>
    <x v="0"/>
    <x v="10"/>
    <n v="40"/>
    <x v="1"/>
    <x v="2"/>
    <x v="5"/>
    <x v="1"/>
    <x v="10"/>
    <n v="1"/>
    <n v="180"/>
    <n v="230"/>
    <n v="180"/>
    <n v="230"/>
    <n v="230"/>
    <n v="230"/>
    <n v="50"/>
    <n v="0.21739130434782608"/>
  </r>
  <r>
    <n v="10869"/>
    <d v="2015-08-20T00:00:00"/>
    <x v="1"/>
    <x v="5"/>
    <n v="40"/>
    <x v="1"/>
    <x v="2"/>
    <x v="5"/>
    <x v="0"/>
    <x v="8"/>
    <n v="3"/>
    <n v="34.33"/>
    <n v="42"/>
    <n v="103"/>
    <n v="126"/>
    <n v="126"/>
    <n v="126"/>
    <n v="23"/>
    <n v="0.18253968253968253"/>
  </r>
  <r>
    <n v="10870"/>
    <d v="2015-09-23T00:00:00"/>
    <x v="1"/>
    <x v="6"/>
    <n v="40"/>
    <x v="1"/>
    <x v="2"/>
    <x v="5"/>
    <x v="1"/>
    <x v="10"/>
    <n v="2"/>
    <n v="112.5"/>
    <n v="131"/>
    <n v="225"/>
    <n v="262"/>
    <n v="262"/>
    <n v="262"/>
    <n v="37"/>
    <n v="0.14122137404580154"/>
  </r>
  <r>
    <n v="10871"/>
    <d v="2016-01-04T00:00:00"/>
    <x v="0"/>
    <x v="11"/>
    <n v="41"/>
    <x v="1"/>
    <x v="1"/>
    <x v="17"/>
    <x v="2"/>
    <x v="4"/>
    <n v="2"/>
    <n v="1160"/>
    <n v="1356.5"/>
    <n v="2320"/>
    <n v="2713"/>
    <n v="2713"/>
    <n v="2713"/>
    <n v="393"/>
    <n v="0.14485809067453004"/>
  </r>
  <r>
    <n v="10872"/>
    <d v="2016-01-04T00:00:00"/>
    <x v="0"/>
    <x v="11"/>
    <n v="41"/>
    <x v="1"/>
    <x v="1"/>
    <x v="17"/>
    <x v="0"/>
    <x v="12"/>
    <n v="3"/>
    <n v="33.33"/>
    <n v="58.666699999999999"/>
    <n v="100"/>
    <n v="176.0001"/>
    <n v="176.0001"/>
    <n v="176"/>
    <n v="76"/>
    <n v="0.43181793646708155"/>
  </r>
  <r>
    <n v="10873"/>
    <d v="2016-01-04T00:00:00"/>
    <x v="0"/>
    <x v="11"/>
    <n v="41"/>
    <x v="1"/>
    <x v="1"/>
    <x v="17"/>
    <x v="0"/>
    <x v="12"/>
    <n v="2"/>
    <n v="22.5"/>
    <n v="29.5"/>
    <n v="45"/>
    <n v="59"/>
    <n v="59"/>
    <n v="59"/>
    <n v="14"/>
    <n v="0.23728813559322035"/>
  </r>
  <r>
    <n v="10874"/>
    <d v="2016-01-04T00:00:00"/>
    <x v="0"/>
    <x v="11"/>
    <n v="41"/>
    <x v="1"/>
    <x v="1"/>
    <x v="17"/>
    <x v="1"/>
    <x v="1"/>
    <n v="2"/>
    <n v="318.5"/>
    <n v="476"/>
    <n v="637"/>
    <n v="952"/>
    <n v="952"/>
    <n v="952"/>
    <n v="315"/>
    <n v="0.33088235294117646"/>
  </r>
  <r>
    <n v="10875"/>
    <d v="2016-06-14T00:00:00"/>
    <x v="0"/>
    <x v="3"/>
    <n v="41"/>
    <x v="1"/>
    <x v="1"/>
    <x v="17"/>
    <x v="2"/>
    <x v="14"/>
    <n v="2"/>
    <n v="850.5"/>
    <n v="741.5"/>
    <n v="1701"/>
    <n v="1483"/>
    <n v="1483"/>
    <n v="1483"/>
    <n v="-218"/>
    <n v="-0.14699932569116655"/>
  </r>
  <r>
    <n v="10876"/>
    <d v="2016-06-14T00:00:00"/>
    <x v="0"/>
    <x v="3"/>
    <n v="41"/>
    <x v="1"/>
    <x v="1"/>
    <x v="17"/>
    <x v="0"/>
    <x v="2"/>
    <n v="2"/>
    <n v="350"/>
    <n v="407"/>
    <n v="700"/>
    <n v="814"/>
    <n v="814"/>
    <n v="814"/>
    <n v="114"/>
    <n v="0.14004914004914004"/>
  </r>
  <r>
    <n v="10877"/>
    <d v="2016-06-14T00:00:00"/>
    <x v="0"/>
    <x v="3"/>
    <n v="41"/>
    <x v="1"/>
    <x v="1"/>
    <x v="17"/>
    <x v="1"/>
    <x v="6"/>
    <n v="2"/>
    <n v="810"/>
    <n v="1035.5"/>
    <n v="1620"/>
    <n v="2071"/>
    <n v="2071"/>
    <n v="2071"/>
    <n v="451"/>
    <n v="0.21776919362626751"/>
  </r>
  <r>
    <n v="10878"/>
    <d v="2015-03-04T00:00:00"/>
    <x v="1"/>
    <x v="1"/>
    <n v="41"/>
    <x v="1"/>
    <x v="1"/>
    <x v="17"/>
    <x v="2"/>
    <x v="14"/>
    <n v="1"/>
    <n v="2443"/>
    <n v="2312"/>
    <n v="2443"/>
    <n v="2312"/>
    <n v="2312"/>
    <n v="2312"/>
    <n v="-131"/>
    <n v="-5.6660899653979239E-2"/>
  </r>
  <r>
    <n v="10879"/>
    <d v="2016-02-01T00:00:00"/>
    <x v="0"/>
    <x v="0"/>
    <n v="41"/>
    <x v="1"/>
    <x v="1"/>
    <x v="18"/>
    <x v="2"/>
    <x v="4"/>
    <n v="3"/>
    <n v="773.33"/>
    <n v="1045.6667"/>
    <n v="2320"/>
    <n v="3137.0001000000002"/>
    <n v="3137.0001000000002"/>
    <n v="3137"/>
    <n v="817"/>
    <n v="0.26043990244055137"/>
  </r>
  <r>
    <n v="10880"/>
    <d v="2016-02-01T00:00:00"/>
    <x v="0"/>
    <x v="0"/>
    <n v="41"/>
    <x v="1"/>
    <x v="1"/>
    <x v="18"/>
    <x v="0"/>
    <x v="7"/>
    <n v="3"/>
    <n v="7.33"/>
    <n v="12"/>
    <n v="22"/>
    <n v="36"/>
    <n v="36"/>
    <n v="36"/>
    <n v="14"/>
    <n v="0.3888888888888889"/>
  </r>
  <r>
    <n v="10881"/>
    <d v="2016-02-01T00:00:00"/>
    <x v="0"/>
    <x v="0"/>
    <n v="41"/>
    <x v="1"/>
    <x v="1"/>
    <x v="18"/>
    <x v="1"/>
    <x v="6"/>
    <n v="2"/>
    <n v="150"/>
    <n v="144.5"/>
    <n v="300"/>
    <n v="289"/>
    <n v="289"/>
    <n v="289"/>
    <n v="-11"/>
    <n v="-3.8062283737024222E-2"/>
  </r>
  <r>
    <n v="10882"/>
    <d v="2015-03-18T00:00:00"/>
    <x v="1"/>
    <x v="1"/>
    <n v="41"/>
    <x v="1"/>
    <x v="1"/>
    <x v="18"/>
    <x v="2"/>
    <x v="14"/>
    <n v="2"/>
    <n v="1091"/>
    <n v="681.5"/>
    <n v="2182"/>
    <n v="1363"/>
    <n v="1363"/>
    <n v="1363"/>
    <n v="-819"/>
    <n v="-0.6008804108584006"/>
  </r>
  <r>
    <n v="10883"/>
    <d v="2015-12-09T00:00:00"/>
    <x v="1"/>
    <x v="9"/>
    <n v="41"/>
    <x v="1"/>
    <x v="1"/>
    <x v="18"/>
    <x v="2"/>
    <x v="14"/>
    <n v="2"/>
    <n v="560"/>
    <n v="610.5"/>
    <n v="1120"/>
    <n v="1221"/>
    <n v="1221"/>
    <n v="1221"/>
    <n v="101"/>
    <n v="8.2719082719082723E-2"/>
  </r>
  <r>
    <n v="10884"/>
    <d v="2015-12-09T00:00:00"/>
    <x v="1"/>
    <x v="9"/>
    <n v="41"/>
    <x v="1"/>
    <x v="1"/>
    <x v="18"/>
    <x v="1"/>
    <x v="6"/>
    <n v="1"/>
    <n v="1200"/>
    <n v="1295"/>
    <n v="1200"/>
    <n v="1295"/>
    <n v="1295"/>
    <n v="1295"/>
    <n v="95"/>
    <n v="7.3359073359073365E-2"/>
  </r>
  <r>
    <n v="10885"/>
    <d v="2016-02-20T00:00:00"/>
    <x v="0"/>
    <x v="0"/>
    <n v="41"/>
    <x v="1"/>
    <x v="1"/>
    <x v="4"/>
    <x v="2"/>
    <x v="4"/>
    <n v="1"/>
    <n v="2320"/>
    <n v="1832"/>
    <n v="2320"/>
    <n v="1832"/>
    <n v="1832"/>
    <n v="1832"/>
    <n v="-488"/>
    <n v="-0.26637554585152839"/>
  </r>
  <r>
    <n v="10886"/>
    <d v="2016-02-20T00:00:00"/>
    <x v="0"/>
    <x v="0"/>
    <n v="41"/>
    <x v="1"/>
    <x v="1"/>
    <x v="4"/>
    <x v="0"/>
    <x v="7"/>
    <n v="3"/>
    <n v="117.33"/>
    <n v="128.66669999999999"/>
    <n v="352"/>
    <n v="386.00009999999997"/>
    <n v="386.00009999999997"/>
    <n v="386"/>
    <n v="34"/>
    <n v="8.8082878735005518E-2"/>
  </r>
  <r>
    <n v="10887"/>
    <d v="2016-04-26T00:00:00"/>
    <x v="0"/>
    <x v="2"/>
    <n v="41"/>
    <x v="1"/>
    <x v="1"/>
    <x v="4"/>
    <x v="2"/>
    <x v="4"/>
    <n v="3"/>
    <n v="765"/>
    <n v="596"/>
    <n v="2295"/>
    <n v="1788"/>
    <n v="1788"/>
    <n v="1788"/>
    <n v="-507"/>
    <n v="-0.28355704697986578"/>
  </r>
  <r>
    <n v="10888"/>
    <d v="2015-03-18T00:00:00"/>
    <x v="1"/>
    <x v="1"/>
    <n v="41"/>
    <x v="1"/>
    <x v="1"/>
    <x v="4"/>
    <x v="2"/>
    <x v="14"/>
    <n v="1"/>
    <n v="2443"/>
    <n v="1914"/>
    <n v="2443"/>
    <n v="1914"/>
    <n v="1914"/>
    <n v="1914"/>
    <n v="-529"/>
    <n v="-0.27638453500522464"/>
  </r>
  <r>
    <n v="10889"/>
    <d v="2015-06-21T00:00:00"/>
    <x v="1"/>
    <x v="3"/>
    <n v="41"/>
    <x v="1"/>
    <x v="1"/>
    <x v="4"/>
    <x v="2"/>
    <x v="14"/>
    <n v="3"/>
    <n v="261"/>
    <n v="284.33330000000001"/>
    <n v="783"/>
    <n v="852.99990000000003"/>
    <n v="852.99990000000003"/>
    <n v="853"/>
    <n v="70"/>
    <n v="8.2063315599450834E-2"/>
  </r>
  <r>
    <n v="10890"/>
    <d v="2015-12-02T00:00:00"/>
    <x v="1"/>
    <x v="9"/>
    <n v="41"/>
    <x v="1"/>
    <x v="1"/>
    <x v="4"/>
    <x v="2"/>
    <x v="14"/>
    <n v="3"/>
    <n v="373.33"/>
    <n v="386.66669999999999"/>
    <n v="1120"/>
    <n v="1160.0001"/>
    <n v="1160.0001"/>
    <n v="1160"/>
    <n v="40"/>
    <n v="3.4482755648038307E-2"/>
  </r>
  <r>
    <n v="10891"/>
    <d v="2015-11-02T00:00:00"/>
    <x v="1"/>
    <x v="8"/>
    <n v="41"/>
    <x v="0"/>
    <x v="3"/>
    <x v="10"/>
    <x v="0"/>
    <x v="0"/>
    <n v="1"/>
    <n v="812"/>
    <n v="1058"/>
    <n v="812"/>
    <n v="1058"/>
    <n v="1058"/>
    <n v="1058"/>
    <n v="246"/>
    <n v="0.23251417769376181"/>
  </r>
  <r>
    <n v="10892"/>
    <d v="2015-11-02T00:00:00"/>
    <x v="1"/>
    <x v="8"/>
    <n v="41"/>
    <x v="0"/>
    <x v="3"/>
    <x v="10"/>
    <x v="0"/>
    <x v="0"/>
    <n v="3"/>
    <n v="1.67"/>
    <n v="2"/>
    <n v="5"/>
    <n v="6"/>
    <n v="6"/>
    <n v="6"/>
    <n v="1"/>
    <n v="0.16666666666666666"/>
  </r>
  <r>
    <n v="10893"/>
    <d v="2016-01-03T00:00:00"/>
    <x v="0"/>
    <x v="11"/>
    <n v="41"/>
    <x v="1"/>
    <x v="3"/>
    <x v="9"/>
    <x v="2"/>
    <x v="4"/>
    <n v="2"/>
    <n v="1147.5"/>
    <n v="1556"/>
    <n v="2295"/>
    <n v="3112"/>
    <n v="3112"/>
    <n v="3112"/>
    <n v="817"/>
    <n v="0.26253213367609257"/>
  </r>
  <r>
    <n v="10894"/>
    <d v="2015-11-28T00:00:00"/>
    <x v="1"/>
    <x v="8"/>
    <n v="41"/>
    <x v="1"/>
    <x v="3"/>
    <x v="9"/>
    <x v="2"/>
    <x v="11"/>
    <n v="1"/>
    <n v="2384"/>
    <n v="2595"/>
    <n v="2384"/>
    <n v="2595"/>
    <n v="2595"/>
    <n v="2595"/>
    <n v="211"/>
    <n v="8.1310211946050093E-2"/>
  </r>
  <r>
    <n v="10895"/>
    <d v="2015-11-28T00:00:00"/>
    <x v="1"/>
    <x v="8"/>
    <n v="41"/>
    <x v="1"/>
    <x v="3"/>
    <x v="9"/>
    <x v="0"/>
    <x v="2"/>
    <n v="2"/>
    <n v="52.5"/>
    <n v="69.5"/>
    <n v="105"/>
    <n v="139"/>
    <n v="139"/>
    <n v="139"/>
    <n v="34"/>
    <n v="0.2446043165467626"/>
  </r>
  <r>
    <n v="10896"/>
    <d v="2016-01-24T00:00:00"/>
    <x v="0"/>
    <x v="11"/>
    <n v="41"/>
    <x v="0"/>
    <x v="3"/>
    <x v="9"/>
    <x v="2"/>
    <x v="4"/>
    <n v="1"/>
    <n v="2320"/>
    <n v="3014"/>
    <n v="2320"/>
    <n v="3014"/>
    <n v="3014"/>
    <n v="3014"/>
    <n v="694"/>
    <n v="0.23025879230258792"/>
  </r>
  <r>
    <n v="10897"/>
    <d v="2016-01-24T00:00:00"/>
    <x v="0"/>
    <x v="11"/>
    <n v="41"/>
    <x v="0"/>
    <x v="3"/>
    <x v="9"/>
    <x v="0"/>
    <x v="12"/>
    <n v="2"/>
    <n v="50"/>
    <n v="73.5"/>
    <n v="100"/>
    <n v="147"/>
    <n v="147"/>
    <n v="147"/>
    <n v="47"/>
    <n v="0.31972789115646261"/>
  </r>
  <r>
    <n v="10898"/>
    <d v="2016-01-24T00:00:00"/>
    <x v="0"/>
    <x v="11"/>
    <n v="41"/>
    <x v="0"/>
    <x v="3"/>
    <x v="9"/>
    <x v="0"/>
    <x v="12"/>
    <n v="2"/>
    <n v="65"/>
    <n v="105"/>
    <n v="130"/>
    <n v="210"/>
    <n v="210"/>
    <n v="210"/>
    <n v="80"/>
    <n v="0.38095238095238093"/>
  </r>
  <r>
    <n v="10899"/>
    <d v="2016-01-24T00:00:00"/>
    <x v="0"/>
    <x v="11"/>
    <n v="41"/>
    <x v="0"/>
    <x v="3"/>
    <x v="9"/>
    <x v="1"/>
    <x v="1"/>
    <n v="2"/>
    <n v="73.5"/>
    <n v="99.5"/>
    <n v="147"/>
    <n v="199"/>
    <n v="199"/>
    <n v="199"/>
    <n v="52"/>
    <n v="0.2613065326633166"/>
  </r>
  <r>
    <n v="10900"/>
    <d v="2016-06-09T00:00:00"/>
    <x v="0"/>
    <x v="3"/>
    <n v="41"/>
    <x v="0"/>
    <x v="3"/>
    <x v="9"/>
    <x v="0"/>
    <x v="2"/>
    <n v="1"/>
    <n v="945"/>
    <n v="1542"/>
    <n v="945"/>
    <n v="1542"/>
    <n v="1542"/>
    <n v="1542"/>
    <n v="597"/>
    <n v="0.38715953307392997"/>
  </r>
  <r>
    <n v="10901"/>
    <d v="2015-11-23T00:00:00"/>
    <x v="1"/>
    <x v="8"/>
    <n v="41"/>
    <x v="0"/>
    <x v="3"/>
    <x v="9"/>
    <x v="2"/>
    <x v="11"/>
    <n v="3"/>
    <n v="794.67"/>
    <n v="833.66669999999999"/>
    <n v="2384"/>
    <n v="2501.0001000000002"/>
    <n v="2501.0001000000002"/>
    <n v="2501"/>
    <n v="117"/>
    <n v="4.6781285614502774E-2"/>
  </r>
  <r>
    <n v="10902"/>
    <d v="2015-11-23T00:00:00"/>
    <x v="1"/>
    <x v="8"/>
    <n v="41"/>
    <x v="0"/>
    <x v="3"/>
    <x v="9"/>
    <x v="0"/>
    <x v="2"/>
    <n v="2"/>
    <n v="385"/>
    <n v="522"/>
    <n v="770"/>
    <n v="1044"/>
    <n v="1044"/>
    <n v="1044"/>
    <n v="274"/>
    <n v="0.26245210727969348"/>
  </r>
  <r>
    <n v="10903"/>
    <d v="2016-01-30T00:00:00"/>
    <x v="0"/>
    <x v="11"/>
    <n v="41"/>
    <x v="0"/>
    <x v="2"/>
    <x v="5"/>
    <x v="1"/>
    <x v="10"/>
    <n v="1"/>
    <n v="171"/>
    <n v="217"/>
    <n v="171"/>
    <n v="217"/>
    <n v="217"/>
    <n v="217"/>
    <n v="46"/>
    <n v="0.2119815668202765"/>
  </r>
  <r>
    <n v="10904"/>
    <d v="2016-03-13T00:00:00"/>
    <x v="0"/>
    <x v="1"/>
    <n v="41"/>
    <x v="0"/>
    <x v="2"/>
    <x v="5"/>
    <x v="1"/>
    <x v="10"/>
    <n v="2"/>
    <n v="85.5"/>
    <n v="104.5"/>
    <n v="171"/>
    <n v="209"/>
    <n v="209"/>
    <n v="209"/>
    <n v="38"/>
    <n v="0.18181818181818182"/>
  </r>
  <r>
    <n v="10905"/>
    <d v="2016-03-13T00:00:00"/>
    <x v="0"/>
    <x v="1"/>
    <n v="41"/>
    <x v="0"/>
    <x v="2"/>
    <x v="5"/>
    <x v="2"/>
    <x v="11"/>
    <n v="3"/>
    <n v="794.67"/>
    <n v="759.66669999999999"/>
    <n v="2384"/>
    <n v="2279.0001000000002"/>
    <n v="2279.0001000000002"/>
    <n v="2279"/>
    <n v="-105"/>
    <n v="-4.607283694283295E-2"/>
  </r>
  <r>
    <n v="10906"/>
    <d v="2015-10-07T00:00:00"/>
    <x v="1"/>
    <x v="7"/>
    <n v="41"/>
    <x v="0"/>
    <x v="2"/>
    <x v="5"/>
    <x v="2"/>
    <x v="11"/>
    <n v="2"/>
    <n v="371"/>
    <n v="382"/>
    <n v="742"/>
    <n v="764"/>
    <n v="764"/>
    <n v="764"/>
    <n v="22"/>
    <n v="2.8795811518324606E-2"/>
  </r>
  <r>
    <n v="10907"/>
    <d v="2015-10-15T00:00:00"/>
    <x v="1"/>
    <x v="7"/>
    <n v="41"/>
    <x v="0"/>
    <x v="2"/>
    <x v="5"/>
    <x v="1"/>
    <x v="10"/>
    <n v="1"/>
    <n v="252"/>
    <n v="289"/>
    <n v="252"/>
    <n v="289"/>
    <n v="289"/>
    <n v="289"/>
    <n v="37"/>
    <n v="0.12802768166089964"/>
  </r>
  <r>
    <n v="10908"/>
    <d v="2016-03-09T00:00:00"/>
    <x v="0"/>
    <x v="1"/>
    <n v="42"/>
    <x v="0"/>
    <x v="1"/>
    <x v="12"/>
    <x v="0"/>
    <x v="0"/>
    <n v="3"/>
    <n v="350"/>
    <n v="516.66669999999999"/>
    <n v="1050"/>
    <n v="1550.0001"/>
    <n v="1550.0001"/>
    <n v="1550"/>
    <n v="500"/>
    <n v="0.32258062434963714"/>
  </r>
  <r>
    <n v="10909"/>
    <d v="2016-03-09T00:00:00"/>
    <x v="0"/>
    <x v="1"/>
    <n v="42"/>
    <x v="0"/>
    <x v="1"/>
    <x v="12"/>
    <x v="0"/>
    <x v="0"/>
    <n v="3"/>
    <n v="11.67"/>
    <n v="13"/>
    <n v="35"/>
    <n v="39"/>
    <n v="39"/>
    <n v="39"/>
    <n v="4"/>
    <n v="0.10256410256410256"/>
  </r>
  <r>
    <n v="10910"/>
    <d v="2016-03-09T00:00:00"/>
    <x v="0"/>
    <x v="1"/>
    <n v="42"/>
    <x v="0"/>
    <x v="1"/>
    <x v="12"/>
    <x v="0"/>
    <x v="2"/>
    <n v="3"/>
    <n v="198.33"/>
    <n v="230.33330000000001"/>
    <n v="595"/>
    <n v="690.99990000000003"/>
    <n v="690.99990000000003"/>
    <n v="691"/>
    <n v="96"/>
    <n v="0.13892910838337313"/>
  </r>
  <r>
    <n v="10911"/>
    <d v="2016-03-09T00:00:00"/>
    <x v="0"/>
    <x v="1"/>
    <n v="42"/>
    <x v="0"/>
    <x v="1"/>
    <x v="12"/>
    <x v="1"/>
    <x v="10"/>
    <n v="2"/>
    <n v="54"/>
    <n v="68.5"/>
    <n v="108"/>
    <n v="137"/>
    <n v="137"/>
    <n v="137"/>
    <n v="29"/>
    <n v="0.21167883211678831"/>
  </r>
  <r>
    <n v="10912"/>
    <d v="2016-04-23T00:00:00"/>
    <x v="0"/>
    <x v="2"/>
    <n v="42"/>
    <x v="0"/>
    <x v="1"/>
    <x v="12"/>
    <x v="0"/>
    <x v="2"/>
    <n v="3"/>
    <n v="256.67"/>
    <n v="213.33330000000001"/>
    <n v="770"/>
    <n v="639.99990000000003"/>
    <n v="639.99990000000003"/>
    <n v="640"/>
    <n v="-130"/>
    <n v="-0.20312503173828619"/>
  </r>
  <r>
    <n v="10913"/>
    <d v="2016-05-19T00:00:00"/>
    <x v="0"/>
    <x v="10"/>
    <n v="42"/>
    <x v="0"/>
    <x v="1"/>
    <x v="12"/>
    <x v="0"/>
    <x v="2"/>
    <n v="3"/>
    <n v="93.33"/>
    <n v="147.66669999999999"/>
    <n v="280"/>
    <n v="443.00009999999997"/>
    <n v="443.00009999999997"/>
    <n v="443"/>
    <n v="163"/>
    <n v="0.36794574087003595"/>
  </r>
  <r>
    <n v="10914"/>
    <d v="2016-06-26T00:00:00"/>
    <x v="0"/>
    <x v="3"/>
    <n v="42"/>
    <x v="0"/>
    <x v="1"/>
    <x v="12"/>
    <x v="0"/>
    <x v="0"/>
    <n v="2"/>
    <n v="275"/>
    <n v="329"/>
    <n v="550"/>
    <n v="658"/>
    <n v="658"/>
    <n v="658"/>
    <n v="108"/>
    <n v="0.1641337386018237"/>
  </r>
  <r>
    <n v="10915"/>
    <d v="2015-08-15T00:00:00"/>
    <x v="1"/>
    <x v="5"/>
    <n v="42"/>
    <x v="0"/>
    <x v="1"/>
    <x v="12"/>
    <x v="0"/>
    <x v="0"/>
    <n v="3"/>
    <n v="3.33"/>
    <n v="3.3332999999999999"/>
    <n v="10"/>
    <n v="9.9999000000000002"/>
    <n v="9.9999000000000002"/>
    <n v="10"/>
    <n v="0"/>
    <n v="0"/>
  </r>
  <r>
    <n v="10916"/>
    <d v="2015-08-15T00:00:00"/>
    <x v="1"/>
    <x v="5"/>
    <n v="42"/>
    <x v="0"/>
    <x v="1"/>
    <x v="12"/>
    <x v="0"/>
    <x v="0"/>
    <n v="3"/>
    <n v="280"/>
    <n v="221"/>
    <n v="840"/>
    <n v="663"/>
    <n v="663"/>
    <n v="663"/>
    <n v="-177"/>
    <n v="-0.2669683257918552"/>
  </r>
  <r>
    <n v="10917"/>
    <d v="2015-08-15T00:00:00"/>
    <x v="1"/>
    <x v="5"/>
    <n v="42"/>
    <x v="0"/>
    <x v="1"/>
    <x v="12"/>
    <x v="0"/>
    <x v="2"/>
    <n v="2"/>
    <n v="402.5"/>
    <n v="508.5"/>
    <n v="805"/>
    <n v="1017"/>
    <n v="1017"/>
    <n v="1017"/>
    <n v="212"/>
    <n v="0.20845624385447395"/>
  </r>
  <r>
    <n v="10918"/>
    <d v="2015-10-29T00:00:00"/>
    <x v="1"/>
    <x v="7"/>
    <n v="42"/>
    <x v="0"/>
    <x v="1"/>
    <x v="12"/>
    <x v="0"/>
    <x v="0"/>
    <n v="3"/>
    <n v="6.67"/>
    <n v="5.3333000000000004"/>
    <n v="20"/>
    <n v="15.9999"/>
    <n v="15.9999"/>
    <n v="16"/>
    <n v="-4"/>
    <n v="-0.25000156250976568"/>
  </r>
  <r>
    <n v="10919"/>
    <d v="2015-10-29T00:00:00"/>
    <x v="1"/>
    <x v="7"/>
    <n v="42"/>
    <x v="0"/>
    <x v="1"/>
    <x v="12"/>
    <x v="0"/>
    <x v="0"/>
    <n v="3"/>
    <n v="9.67"/>
    <n v="7.6666999999999996"/>
    <n v="29"/>
    <n v="23.0001"/>
    <n v="23.0001"/>
    <n v="23"/>
    <n v="-6"/>
    <n v="-0.26086843100682172"/>
  </r>
  <r>
    <n v="10920"/>
    <d v="2015-10-29T00:00:00"/>
    <x v="1"/>
    <x v="7"/>
    <n v="42"/>
    <x v="0"/>
    <x v="1"/>
    <x v="12"/>
    <x v="0"/>
    <x v="0"/>
    <n v="1"/>
    <n v="23"/>
    <n v="24"/>
    <n v="23"/>
    <n v="24"/>
    <n v="24"/>
    <n v="24"/>
    <n v="1"/>
    <n v="4.1666666666666664E-2"/>
  </r>
  <r>
    <n v="10921"/>
    <d v="2016-02-11T00:00:00"/>
    <x v="0"/>
    <x v="0"/>
    <n v="42"/>
    <x v="1"/>
    <x v="1"/>
    <x v="3"/>
    <x v="2"/>
    <x v="4"/>
    <n v="2"/>
    <n v="1160"/>
    <n v="1238"/>
    <n v="2320"/>
    <n v="2476"/>
    <n v="2476"/>
    <n v="2476"/>
    <n v="156"/>
    <n v="6.3004846526655903E-2"/>
  </r>
  <r>
    <n v="10922"/>
    <d v="2016-02-11T00:00:00"/>
    <x v="0"/>
    <x v="0"/>
    <n v="42"/>
    <x v="1"/>
    <x v="1"/>
    <x v="3"/>
    <x v="0"/>
    <x v="12"/>
    <n v="2"/>
    <n v="20"/>
    <n v="25.5"/>
    <n v="40"/>
    <n v="51"/>
    <n v="51"/>
    <n v="51"/>
    <n v="11"/>
    <n v="0.21568627450980393"/>
  </r>
  <r>
    <n v="10923"/>
    <d v="2016-02-11T00:00:00"/>
    <x v="0"/>
    <x v="0"/>
    <n v="42"/>
    <x v="1"/>
    <x v="1"/>
    <x v="3"/>
    <x v="0"/>
    <x v="12"/>
    <n v="3"/>
    <n v="23.33"/>
    <n v="28"/>
    <n v="70"/>
    <n v="84"/>
    <n v="84"/>
    <n v="84"/>
    <n v="14"/>
    <n v="0.16666666666666666"/>
  </r>
  <r>
    <n v="10924"/>
    <d v="2016-02-11T00:00:00"/>
    <x v="0"/>
    <x v="0"/>
    <n v="42"/>
    <x v="1"/>
    <x v="1"/>
    <x v="3"/>
    <x v="1"/>
    <x v="10"/>
    <n v="3"/>
    <n v="63"/>
    <n v="90.666700000000006"/>
    <n v="189"/>
    <n v="272.00010000000003"/>
    <n v="272.00010000000003"/>
    <n v="272"/>
    <n v="83"/>
    <n v="0.30514694663715192"/>
  </r>
  <r>
    <n v="10925"/>
    <d v="2015-03-30T00:00:00"/>
    <x v="1"/>
    <x v="1"/>
    <n v="42"/>
    <x v="1"/>
    <x v="1"/>
    <x v="3"/>
    <x v="2"/>
    <x v="14"/>
    <n v="3"/>
    <n v="814.33"/>
    <n v="585.66669999999999"/>
    <n v="2443"/>
    <n v="1757.0001"/>
    <n v="1757.0001"/>
    <n v="1757"/>
    <n v="-686"/>
    <n v="-0.39043822479008394"/>
  </r>
  <r>
    <n v="10926"/>
    <d v="2015-09-23T00:00:00"/>
    <x v="1"/>
    <x v="6"/>
    <n v="42"/>
    <x v="1"/>
    <x v="1"/>
    <x v="3"/>
    <x v="2"/>
    <x v="14"/>
    <n v="3"/>
    <n v="180"/>
    <n v="172"/>
    <n v="540"/>
    <n v="516"/>
    <n v="516"/>
    <n v="516"/>
    <n v="-24"/>
    <n v="-4.6511627906976744E-2"/>
  </r>
  <r>
    <n v="10927"/>
    <d v="2015-09-23T00:00:00"/>
    <x v="1"/>
    <x v="6"/>
    <n v="42"/>
    <x v="1"/>
    <x v="1"/>
    <x v="3"/>
    <x v="0"/>
    <x v="2"/>
    <n v="2"/>
    <n v="245"/>
    <n v="279"/>
    <n v="490"/>
    <n v="558"/>
    <n v="558"/>
    <n v="558"/>
    <n v="68"/>
    <n v="0.12186379928315412"/>
  </r>
  <r>
    <n v="10928"/>
    <d v="2016-01-14T00:00:00"/>
    <x v="0"/>
    <x v="11"/>
    <n v="42"/>
    <x v="0"/>
    <x v="3"/>
    <x v="9"/>
    <x v="2"/>
    <x v="4"/>
    <n v="1"/>
    <n v="2295"/>
    <n v="2793"/>
    <n v="2295"/>
    <n v="2793"/>
    <n v="2793"/>
    <n v="2793"/>
    <n v="498"/>
    <n v="0.17830290010741137"/>
  </r>
  <r>
    <n v="10929"/>
    <d v="2016-02-22T00:00:00"/>
    <x v="0"/>
    <x v="0"/>
    <n v="42"/>
    <x v="0"/>
    <x v="3"/>
    <x v="9"/>
    <x v="2"/>
    <x v="4"/>
    <n v="1"/>
    <n v="2295"/>
    <n v="3268"/>
    <n v="2295"/>
    <n v="3268"/>
    <n v="3268"/>
    <n v="3268"/>
    <n v="973"/>
    <n v="0.29773561811505506"/>
  </r>
  <r>
    <n v="10930"/>
    <d v="2016-02-22T00:00:00"/>
    <x v="0"/>
    <x v="0"/>
    <n v="42"/>
    <x v="0"/>
    <x v="3"/>
    <x v="9"/>
    <x v="0"/>
    <x v="5"/>
    <n v="2"/>
    <n v="330"/>
    <n v="505.5"/>
    <n v="660"/>
    <n v="1011"/>
    <n v="1011"/>
    <n v="1011"/>
    <n v="351"/>
    <n v="0.34718100890207715"/>
  </r>
  <r>
    <n v="10931"/>
    <d v="2016-03-18T00:00:00"/>
    <x v="0"/>
    <x v="1"/>
    <n v="42"/>
    <x v="0"/>
    <x v="3"/>
    <x v="9"/>
    <x v="2"/>
    <x v="11"/>
    <n v="2"/>
    <n v="1192"/>
    <n v="1454"/>
    <n v="2384"/>
    <n v="2908"/>
    <n v="2908"/>
    <n v="2908"/>
    <n v="524"/>
    <n v="0.18019257221458046"/>
  </r>
  <r>
    <n v="10932"/>
    <d v="2016-06-21T00:00:00"/>
    <x v="0"/>
    <x v="3"/>
    <n v="42"/>
    <x v="0"/>
    <x v="3"/>
    <x v="9"/>
    <x v="2"/>
    <x v="4"/>
    <n v="3"/>
    <n v="773.33"/>
    <n v="959"/>
    <n v="2320"/>
    <n v="2877"/>
    <n v="2877"/>
    <n v="2877"/>
    <n v="557"/>
    <n v="0.19360444907890165"/>
  </r>
  <r>
    <n v="10933"/>
    <d v="2015-07-05T00:00:00"/>
    <x v="1"/>
    <x v="4"/>
    <n v="42"/>
    <x v="0"/>
    <x v="3"/>
    <x v="9"/>
    <x v="2"/>
    <x v="4"/>
    <n v="3"/>
    <n v="765"/>
    <n v="952"/>
    <n v="2295"/>
    <n v="2856"/>
    <n v="2856"/>
    <n v="2856"/>
    <n v="561"/>
    <n v="0.19642857142857142"/>
  </r>
  <r>
    <n v="10934"/>
    <d v="2015-08-25T00:00:00"/>
    <x v="1"/>
    <x v="5"/>
    <n v="42"/>
    <x v="0"/>
    <x v="3"/>
    <x v="9"/>
    <x v="2"/>
    <x v="11"/>
    <n v="2"/>
    <n v="1192"/>
    <n v="1288.5"/>
    <n v="2384"/>
    <n v="2577"/>
    <n v="2577"/>
    <n v="2577"/>
    <n v="193"/>
    <n v="7.4893286767559172E-2"/>
  </r>
  <r>
    <n v="10935"/>
    <d v="2015-10-15T00:00:00"/>
    <x v="1"/>
    <x v="7"/>
    <n v="42"/>
    <x v="0"/>
    <x v="3"/>
    <x v="9"/>
    <x v="2"/>
    <x v="14"/>
    <n v="3"/>
    <n v="567"/>
    <n v="624"/>
    <n v="1701"/>
    <n v="1872"/>
    <n v="1872"/>
    <n v="1872"/>
    <n v="171"/>
    <n v="9.1346153846153841E-2"/>
  </r>
  <r>
    <n v="10936"/>
    <d v="2015-10-15T00:00:00"/>
    <x v="1"/>
    <x v="7"/>
    <n v="42"/>
    <x v="0"/>
    <x v="3"/>
    <x v="9"/>
    <x v="1"/>
    <x v="10"/>
    <n v="1"/>
    <n v="225"/>
    <n v="306"/>
    <n v="225"/>
    <n v="306"/>
    <n v="306"/>
    <n v="306"/>
    <n v="81"/>
    <n v="0.26470588235294118"/>
  </r>
  <r>
    <n v="10937"/>
    <d v="2015-11-18T00:00:00"/>
    <x v="1"/>
    <x v="8"/>
    <n v="42"/>
    <x v="0"/>
    <x v="3"/>
    <x v="9"/>
    <x v="1"/>
    <x v="10"/>
    <n v="3"/>
    <n v="27"/>
    <n v="33.333300000000001"/>
    <n v="81"/>
    <n v="99.999899999999997"/>
    <n v="99.999899999999997"/>
    <n v="100"/>
    <n v="19"/>
    <n v="0.19000019000019"/>
  </r>
  <r>
    <n v="10938"/>
    <d v="2015-11-18T00:00:00"/>
    <x v="1"/>
    <x v="8"/>
    <n v="42"/>
    <x v="0"/>
    <x v="3"/>
    <x v="9"/>
    <x v="2"/>
    <x v="11"/>
    <n v="3"/>
    <n v="794.67"/>
    <n v="908"/>
    <n v="2384"/>
    <n v="2724"/>
    <n v="2724"/>
    <n v="2724"/>
    <n v="340"/>
    <n v="0.12481644640234948"/>
  </r>
  <r>
    <n v="10939"/>
    <d v="2016-05-04T00:00:00"/>
    <x v="0"/>
    <x v="10"/>
    <n v="64"/>
    <x v="0"/>
    <x v="0"/>
    <x v="2"/>
    <x v="0"/>
    <x v="0"/>
    <n v="1"/>
    <n v="105"/>
    <n v="123"/>
    <n v="105"/>
    <n v="123"/>
    <n v="123"/>
    <n v="123"/>
    <n v="18"/>
    <n v="0.14634146341463414"/>
  </r>
  <r>
    <n v="10940"/>
    <d v="2015-10-20T00:00:00"/>
    <x v="1"/>
    <x v="7"/>
    <n v="64"/>
    <x v="0"/>
    <x v="0"/>
    <x v="2"/>
    <x v="0"/>
    <x v="0"/>
    <n v="2"/>
    <n v="47.5"/>
    <n v="54.5"/>
    <n v="95"/>
    <n v="109"/>
    <n v="109"/>
    <n v="109"/>
    <n v="14"/>
    <n v="0.12844036697247707"/>
  </r>
  <r>
    <n v="10941"/>
    <d v="2015-10-20T00:00:00"/>
    <x v="1"/>
    <x v="7"/>
    <n v="64"/>
    <x v="0"/>
    <x v="0"/>
    <x v="2"/>
    <x v="0"/>
    <x v="0"/>
    <n v="2"/>
    <n v="28.5"/>
    <n v="30"/>
    <n v="57"/>
    <n v="60"/>
    <n v="60"/>
    <n v="60"/>
    <n v="3"/>
    <n v="0.05"/>
  </r>
  <r>
    <n v="10942"/>
    <d v="2016-03-02T00:00:00"/>
    <x v="0"/>
    <x v="1"/>
    <n v="33"/>
    <x v="1"/>
    <x v="0"/>
    <x v="0"/>
    <x v="0"/>
    <x v="15"/>
    <n v="2"/>
    <n v="420"/>
    <n v="490"/>
    <n v="840"/>
    <n v="980"/>
    <n v="980"/>
    <n v="980"/>
    <n v="140"/>
    <n v="0.14285714285714285"/>
  </r>
  <r>
    <n v="10943"/>
    <d v="2016-01-08T00:00:00"/>
    <x v="0"/>
    <x v="11"/>
    <n v="33"/>
    <x v="1"/>
    <x v="0"/>
    <x v="1"/>
    <x v="0"/>
    <x v="0"/>
    <n v="2"/>
    <n v="5"/>
    <n v="6"/>
    <n v="10"/>
    <n v="12"/>
    <n v="12"/>
    <n v="12"/>
    <n v="2"/>
    <n v="0.16666666666666666"/>
  </r>
  <r>
    <n v="10944"/>
    <d v="2016-01-08T00:00:00"/>
    <x v="0"/>
    <x v="11"/>
    <n v="33"/>
    <x v="1"/>
    <x v="0"/>
    <x v="1"/>
    <x v="0"/>
    <x v="0"/>
    <n v="1"/>
    <n v="875"/>
    <n v="1091"/>
    <n v="875"/>
    <n v="1091"/>
    <n v="1091"/>
    <n v="1091"/>
    <n v="216"/>
    <n v="0.19798350137488543"/>
  </r>
  <r>
    <n v="10945"/>
    <d v="2016-01-12T00:00:00"/>
    <x v="0"/>
    <x v="11"/>
    <n v="33"/>
    <x v="1"/>
    <x v="0"/>
    <x v="1"/>
    <x v="0"/>
    <x v="0"/>
    <n v="1"/>
    <n v="95"/>
    <n v="124"/>
    <n v="95"/>
    <n v="124"/>
    <n v="124"/>
    <n v="124"/>
    <n v="29"/>
    <n v="0.23387096774193547"/>
  </r>
  <r>
    <n v="10946"/>
    <d v="2016-01-12T00:00:00"/>
    <x v="0"/>
    <x v="11"/>
    <n v="33"/>
    <x v="1"/>
    <x v="0"/>
    <x v="1"/>
    <x v="0"/>
    <x v="0"/>
    <n v="3"/>
    <n v="232"/>
    <n v="286"/>
    <n v="696"/>
    <n v="858"/>
    <n v="858"/>
    <n v="858"/>
    <n v="162"/>
    <n v="0.1888111888111888"/>
  </r>
  <r>
    <n v="10947"/>
    <d v="2016-01-12T00:00:00"/>
    <x v="0"/>
    <x v="11"/>
    <n v="33"/>
    <x v="1"/>
    <x v="0"/>
    <x v="1"/>
    <x v="0"/>
    <x v="0"/>
    <n v="3"/>
    <n v="291.67"/>
    <n v="353.66669999999999"/>
    <n v="875"/>
    <n v="1061.0001"/>
    <n v="1061.0001"/>
    <n v="1061"/>
    <n v="186"/>
    <n v="0.17530629827461844"/>
  </r>
  <r>
    <n v="10948"/>
    <d v="2016-01-12T00:00:00"/>
    <x v="0"/>
    <x v="11"/>
    <n v="33"/>
    <x v="1"/>
    <x v="0"/>
    <x v="1"/>
    <x v="0"/>
    <x v="0"/>
    <n v="1"/>
    <n v="25"/>
    <n v="29"/>
    <n v="25"/>
    <n v="29"/>
    <n v="29"/>
    <n v="29"/>
    <n v="4"/>
    <n v="0.13793103448275862"/>
  </r>
  <r>
    <n v="10949"/>
    <d v="2016-01-12T00:00:00"/>
    <x v="0"/>
    <x v="11"/>
    <n v="33"/>
    <x v="1"/>
    <x v="0"/>
    <x v="1"/>
    <x v="0"/>
    <x v="0"/>
    <n v="2"/>
    <n v="1"/>
    <n v="1.5"/>
    <n v="2"/>
    <n v="3"/>
    <n v="3"/>
    <n v="3"/>
    <n v="1"/>
    <n v="0.33333333333333331"/>
  </r>
  <r>
    <n v="10950"/>
    <d v="2016-01-31T00:00:00"/>
    <x v="0"/>
    <x v="11"/>
    <n v="33"/>
    <x v="1"/>
    <x v="0"/>
    <x v="1"/>
    <x v="0"/>
    <x v="0"/>
    <n v="1"/>
    <n v="40"/>
    <n v="50"/>
    <n v="40"/>
    <n v="50"/>
    <n v="50"/>
    <n v="50"/>
    <n v="10"/>
    <n v="0.2"/>
  </r>
  <r>
    <n v="10951"/>
    <d v="2016-01-31T00:00:00"/>
    <x v="0"/>
    <x v="11"/>
    <n v="33"/>
    <x v="1"/>
    <x v="0"/>
    <x v="1"/>
    <x v="0"/>
    <x v="0"/>
    <n v="1"/>
    <n v="815"/>
    <n v="1006"/>
    <n v="815"/>
    <n v="1006"/>
    <n v="1006"/>
    <n v="1006"/>
    <n v="191"/>
    <n v="0.18986083499005965"/>
  </r>
  <r>
    <n v="10952"/>
    <d v="2016-02-05T00:00:00"/>
    <x v="0"/>
    <x v="0"/>
    <n v="33"/>
    <x v="1"/>
    <x v="0"/>
    <x v="1"/>
    <x v="0"/>
    <x v="2"/>
    <n v="2"/>
    <n v="87.5"/>
    <n v="110"/>
    <n v="175"/>
    <n v="220"/>
    <n v="220"/>
    <n v="220"/>
    <n v="45"/>
    <n v="0.20454545454545456"/>
  </r>
  <r>
    <n v="10953"/>
    <d v="2016-02-05T00:00:00"/>
    <x v="0"/>
    <x v="0"/>
    <n v="33"/>
    <x v="1"/>
    <x v="0"/>
    <x v="1"/>
    <x v="0"/>
    <x v="0"/>
    <n v="3"/>
    <n v="216.67"/>
    <n v="254.66669999999999"/>
    <n v="650"/>
    <n v="764.00009999999997"/>
    <n v="764.00009999999997"/>
    <n v="764"/>
    <n v="114"/>
    <n v="0.14921464015515182"/>
  </r>
  <r>
    <n v="10954"/>
    <d v="2016-02-05T00:00:00"/>
    <x v="0"/>
    <x v="0"/>
    <n v="33"/>
    <x v="1"/>
    <x v="0"/>
    <x v="1"/>
    <x v="0"/>
    <x v="0"/>
    <n v="1"/>
    <n v="112"/>
    <n v="138"/>
    <n v="112"/>
    <n v="138"/>
    <n v="138"/>
    <n v="138"/>
    <n v="26"/>
    <n v="0.18840579710144928"/>
  </r>
  <r>
    <n v="10955"/>
    <d v="2016-02-05T00:00:00"/>
    <x v="0"/>
    <x v="0"/>
    <n v="33"/>
    <x v="1"/>
    <x v="0"/>
    <x v="1"/>
    <x v="0"/>
    <x v="2"/>
    <n v="2"/>
    <n v="315"/>
    <n v="402.5"/>
    <n v="630"/>
    <n v="805"/>
    <n v="805"/>
    <n v="805"/>
    <n v="175"/>
    <n v="0.21739130434782608"/>
  </r>
  <r>
    <n v="10956"/>
    <d v="2016-02-05T00:00:00"/>
    <x v="0"/>
    <x v="0"/>
    <n v="33"/>
    <x v="1"/>
    <x v="0"/>
    <x v="1"/>
    <x v="0"/>
    <x v="0"/>
    <n v="3"/>
    <n v="33.33"/>
    <n v="41"/>
    <n v="100"/>
    <n v="123"/>
    <n v="123"/>
    <n v="123"/>
    <n v="23"/>
    <n v="0.18699186991869918"/>
  </r>
  <r>
    <n v="10957"/>
    <d v="2016-02-05T00:00:00"/>
    <x v="0"/>
    <x v="0"/>
    <n v="33"/>
    <x v="1"/>
    <x v="0"/>
    <x v="1"/>
    <x v="0"/>
    <x v="0"/>
    <n v="2"/>
    <n v="195"/>
    <n v="249.5"/>
    <n v="390"/>
    <n v="499"/>
    <n v="499"/>
    <n v="499"/>
    <n v="109"/>
    <n v="0.21843687374749499"/>
  </r>
  <r>
    <n v="10958"/>
    <d v="2016-02-05T00:00:00"/>
    <x v="0"/>
    <x v="0"/>
    <n v="33"/>
    <x v="1"/>
    <x v="0"/>
    <x v="1"/>
    <x v="0"/>
    <x v="2"/>
    <n v="2"/>
    <n v="245"/>
    <n v="276"/>
    <n v="490"/>
    <n v="552"/>
    <n v="552"/>
    <n v="552"/>
    <n v="62"/>
    <n v="0.11231884057971014"/>
  </r>
  <r>
    <n v="10959"/>
    <d v="2016-02-06T00:00:00"/>
    <x v="0"/>
    <x v="0"/>
    <n v="33"/>
    <x v="1"/>
    <x v="0"/>
    <x v="1"/>
    <x v="0"/>
    <x v="0"/>
    <n v="1"/>
    <n v="348"/>
    <n v="371"/>
    <n v="348"/>
    <n v="371"/>
    <n v="371"/>
    <n v="371"/>
    <n v="23"/>
    <n v="6.1994609164420483E-2"/>
  </r>
  <r>
    <n v="10960"/>
    <d v="2016-02-06T00:00:00"/>
    <x v="0"/>
    <x v="0"/>
    <n v="33"/>
    <x v="1"/>
    <x v="0"/>
    <x v="1"/>
    <x v="0"/>
    <x v="0"/>
    <n v="1"/>
    <n v="120"/>
    <n v="148"/>
    <n v="120"/>
    <n v="148"/>
    <n v="148"/>
    <n v="148"/>
    <n v="28"/>
    <n v="0.1891891891891892"/>
  </r>
  <r>
    <n v="10961"/>
    <d v="2016-02-08T00:00:00"/>
    <x v="0"/>
    <x v="0"/>
    <n v="33"/>
    <x v="1"/>
    <x v="0"/>
    <x v="1"/>
    <x v="0"/>
    <x v="0"/>
    <n v="3"/>
    <n v="350"/>
    <n v="431.66669999999999"/>
    <n v="1050"/>
    <n v="1295.0001"/>
    <n v="1295.0001"/>
    <n v="1295"/>
    <n v="245"/>
    <n v="0.18918917457998652"/>
  </r>
  <r>
    <n v="10962"/>
    <d v="2016-02-08T00:00:00"/>
    <x v="0"/>
    <x v="0"/>
    <n v="33"/>
    <x v="1"/>
    <x v="0"/>
    <x v="1"/>
    <x v="0"/>
    <x v="0"/>
    <n v="2"/>
    <n v="65"/>
    <n v="72.5"/>
    <n v="130"/>
    <n v="145"/>
    <n v="145"/>
    <n v="145"/>
    <n v="15"/>
    <n v="0.10344827586206896"/>
  </r>
  <r>
    <n v="10963"/>
    <d v="2016-02-08T00:00:00"/>
    <x v="0"/>
    <x v="0"/>
    <n v="33"/>
    <x v="1"/>
    <x v="0"/>
    <x v="1"/>
    <x v="0"/>
    <x v="0"/>
    <n v="1"/>
    <n v="450"/>
    <n v="603"/>
    <n v="450"/>
    <n v="603"/>
    <n v="603"/>
    <n v="603"/>
    <n v="153"/>
    <n v="0.2537313432835821"/>
  </r>
  <r>
    <n v="10964"/>
    <d v="2016-02-15T00:00:00"/>
    <x v="0"/>
    <x v="0"/>
    <n v="33"/>
    <x v="1"/>
    <x v="0"/>
    <x v="1"/>
    <x v="0"/>
    <x v="0"/>
    <n v="1"/>
    <n v="105"/>
    <n v="115"/>
    <n v="105"/>
    <n v="115"/>
    <n v="115"/>
    <n v="115"/>
    <n v="10"/>
    <n v="8.6956521739130432E-2"/>
  </r>
  <r>
    <n v="10965"/>
    <d v="2016-02-23T00:00:00"/>
    <x v="0"/>
    <x v="0"/>
    <n v="33"/>
    <x v="1"/>
    <x v="0"/>
    <x v="1"/>
    <x v="0"/>
    <x v="0"/>
    <n v="2"/>
    <n v="1"/>
    <n v="1.5"/>
    <n v="2"/>
    <n v="3"/>
    <n v="3"/>
    <n v="3"/>
    <n v="1"/>
    <n v="0.33333333333333331"/>
  </r>
  <r>
    <n v="10966"/>
    <d v="2016-03-13T00:00:00"/>
    <x v="0"/>
    <x v="1"/>
    <n v="33"/>
    <x v="1"/>
    <x v="0"/>
    <x v="1"/>
    <x v="0"/>
    <x v="0"/>
    <n v="3"/>
    <n v="163.33000000000001"/>
    <n v="207"/>
    <n v="490"/>
    <n v="621"/>
    <n v="621"/>
    <n v="621"/>
    <n v="131"/>
    <n v="0.2109500805152979"/>
  </r>
  <r>
    <n v="10967"/>
    <d v="2016-03-13T00:00:00"/>
    <x v="0"/>
    <x v="1"/>
    <n v="33"/>
    <x v="1"/>
    <x v="0"/>
    <x v="1"/>
    <x v="0"/>
    <x v="0"/>
    <n v="2"/>
    <n v="22.5"/>
    <n v="24.5"/>
    <n v="45"/>
    <n v="49"/>
    <n v="49"/>
    <n v="49"/>
    <n v="4"/>
    <n v="8.1632653061224483E-2"/>
  </r>
  <r>
    <n v="10968"/>
    <d v="2016-04-15T00:00:00"/>
    <x v="0"/>
    <x v="2"/>
    <n v="33"/>
    <x v="1"/>
    <x v="0"/>
    <x v="1"/>
    <x v="0"/>
    <x v="0"/>
    <n v="3"/>
    <n v="326"/>
    <n v="412.66669999999999"/>
    <n v="978"/>
    <n v="1238.0001"/>
    <n v="1238.0001"/>
    <n v="1238"/>
    <n v="260"/>
    <n v="0.21001613812470613"/>
  </r>
  <r>
    <n v="10969"/>
    <d v="2016-04-17T00:00:00"/>
    <x v="0"/>
    <x v="2"/>
    <n v="33"/>
    <x v="1"/>
    <x v="0"/>
    <x v="1"/>
    <x v="0"/>
    <x v="2"/>
    <n v="2"/>
    <n v="402.5"/>
    <n v="487.5"/>
    <n v="805"/>
    <n v="975"/>
    <n v="975"/>
    <n v="975"/>
    <n v="170"/>
    <n v="0.17435897435897435"/>
  </r>
  <r>
    <n v="10970"/>
    <d v="2016-04-29T00:00:00"/>
    <x v="0"/>
    <x v="2"/>
    <n v="33"/>
    <x v="1"/>
    <x v="0"/>
    <x v="1"/>
    <x v="0"/>
    <x v="2"/>
    <n v="3"/>
    <n v="93.33"/>
    <n v="129.66669999999999"/>
    <n v="280"/>
    <n v="389.00009999999997"/>
    <n v="389.00009999999997"/>
    <n v="389"/>
    <n v="109"/>
    <n v="0.28020558349470864"/>
  </r>
  <r>
    <n v="10971"/>
    <d v="2016-05-16T00:00:00"/>
    <x v="0"/>
    <x v="10"/>
    <n v="33"/>
    <x v="1"/>
    <x v="0"/>
    <x v="1"/>
    <x v="0"/>
    <x v="2"/>
    <n v="3"/>
    <n v="315"/>
    <n v="426"/>
    <n v="945"/>
    <n v="1278"/>
    <n v="1278"/>
    <n v="1278"/>
    <n v="333"/>
    <n v="0.26056338028169013"/>
  </r>
  <r>
    <n v="10972"/>
    <d v="2016-06-10T00:00:00"/>
    <x v="0"/>
    <x v="3"/>
    <n v="33"/>
    <x v="1"/>
    <x v="0"/>
    <x v="1"/>
    <x v="0"/>
    <x v="0"/>
    <n v="2"/>
    <n v="96.5"/>
    <n v="102"/>
    <n v="193"/>
    <n v="204"/>
    <n v="204"/>
    <n v="204"/>
    <n v="11"/>
    <n v="5.3921568627450983E-2"/>
  </r>
  <r>
    <n v="10973"/>
    <d v="2016-06-10T00:00:00"/>
    <x v="0"/>
    <x v="3"/>
    <n v="33"/>
    <x v="1"/>
    <x v="0"/>
    <x v="1"/>
    <x v="0"/>
    <x v="0"/>
    <n v="1"/>
    <n v="80"/>
    <n v="102"/>
    <n v="80"/>
    <n v="102"/>
    <n v="102"/>
    <n v="102"/>
    <n v="22"/>
    <n v="0.21568627450980393"/>
  </r>
  <r>
    <n v="10974"/>
    <d v="2016-06-10T00:00:00"/>
    <x v="0"/>
    <x v="3"/>
    <n v="33"/>
    <x v="1"/>
    <x v="0"/>
    <x v="1"/>
    <x v="0"/>
    <x v="0"/>
    <n v="2"/>
    <n v="27.5"/>
    <n v="36"/>
    <n v="55"/>
    <n v="72"/>
    <n v="72"/>
    <n v="72"/>
    <n v="17"/>
    <n v="0.2361111111111111"/>
  </r>
  <r>
    <n v="10975"/>
    <d v="2016-06-12T00:00:00"/>
    <x v="0"/>
    <x v="3"/>
    <n v="33"/>
    <x v="1"/>
    <x v="0"/>
    <x v="1"/>
    <x v="0"/>
    <x v="0"/>
    <n v="1"/>
    <n v="96"/>
    <n v="112"/>
    <n v="96"/>
    <n v="112"/>
    <n v="112"/>
    <n v="112"/>
    <n v="16"/>
    <n v="0.14285714285714285"/>
  </r>
  <r>
    <n v="10976"/>
    <d v="2016-06-20T00:00:00"/>
    <x v="0"/>
    <x v="3"/>
    <n v="33"/>
    <x v="1"/>
    <x v="0"/>
    <x v="1"/>
    <x v="0"/>
    <x v="2"/>
    <n v="3"/>
    <n v="268.33"/>
    <n v="329.33330000000001"/>
    <n v="805"/>
    <n v="987.99990000000003"/>
    <n v="987.99990000000003"/>
    <n v="988"/>
    <n v="183"/>
    <n v="0.18522269081201323"/>
  </r>
  <r>
    <n v="10977"/>
    <d v="2016-06-24T00:00:00"/>
    <x v="0"/>
    <x v="3"/>
    <n v="33"/>
    <x v="1"/>
    <x v="0"/>
    <x v="1"/>
    <x v="0"/>
    <x v="2"/>
    <n v="2"/>
    <n v="350"/>
    <n v="407"/>
    <n v="700"/>
    <n v="814"/>
    <n v="814"/>
    <n v="814"/>
    <n v="114"/>
    <n v="0.14004914004914004"/>
  </r>
  <r>
    <n v="10978"/>
    <d v="2016-06-24T00:00:00"/>
    <x v="0"/>
    <x v="3"/>
    <n v="33"/>
    <x v="1"/>
    <x v="0"/>
    <x v="1"/>
    <x v="1"/>
    <x v="13"/>
    <n v="2"/>
    <n v="762"/>
    <n v="971.5"/>
    <n v="1524"/>
    <n v="1943"/>
    <n v="1943"/>
    <n v="1943"/>
    <n v="419"/>
    <n v="0.21564590838908904"/>
  </r>
  <r>
    <n v="10979"/>
    <d v="2016-06-26T00:00:00"/>
    <x v="0"/>
    <x v="3"/>
    <n v="33"/>
    <x v="1"/>
    <x v="0"/>
    <x v="1"/>
    <x v="0"/>
    <x v="0"/>
    <n v="2"/>
    <n v="65"/>
    <n v="75"/>
    <n v="130"/>
    <n v="150"/>
    <n v="150"/>
    <n v="150"/>
    <n v="20"/>
    <n v="0.13333333333333333"/>
  </r>
  <r>
    <n v="10980"/>
    <d v="2016-06-26T00:00:00"/>
    <x v="0"/>
    <x v="3"/>
    <n v="33"/>
    <x v="1"/>
    <x v="0"/>
    <x v="1"/>
    <x v="0"/>
    <x v="0"/>
    <n v="2"/>
    <n v="240"/>
    <n v="284"/>
    <n v="480"/>
    <n v="568"/>
    <n v="568"/>
    <n v="568"/>
    <n v="88"/>
    <n v="0.15492957746478872"/>
  </r>
  <r>
    <n v="10981"/>
    <d v="2016-06-26T00:00:00"/>
    <x v="0"/>
    <x v="3"/>
    <n v="33"/>
    <x v="1"/>
    <x v="0"/>
    <x v="1"/>
    <x v="0"/>
    <x v="2"/>
    <n v="3"/>
    <n v="245"/>
    <n v="311.33330000000001"/>
    <n v="735"/>
    <n v="933.99990000000003"/>
    <n v="933.99990000000003"/>
    <n v="934"/>
    <n v="199"/>
    <n v="0.21306212131286095"/>
  </r>
  <r>
    <n v="10982"/>
    <d v="2016-07-24T00:00:00"/>
    <x v="0"/>
    <x v="4"/>
    <n v="33"/>
    <x v="1"/>
    <x v="0"/>
    <x v="1"/>
    <x v="0"/>
    <x v="0"/>
    <n v="3"/>
    <n v="33.33"/>
    <n v="42.666699999999999"/>
    <n v="100"/>
    <n v="128.0001"/>
    <n v="128.0001"/>
    <n v="128"/>
    <n v="28"/>
    <n v="0.21874982910169602"/>
  </r>
  <r>
    <n v="10983"/>
    <d v="2016-07-24T00:00:00"/>
    <x v="0"/>
    <x v="4"/>
    <n v="33"/>
    <x v="1"/>
    <x v="0"/>
    <x v="1"/>
    <x v="0"/>
    <x v="0"/>
    <n v="3"/>
    <n v="7"/>
    <n v="9"/>
    <n v="21"/>
    <n v="27"/>
    <n v="27"/>
    <n v="27"/>
    <n v="6"/>
    <n v="0.22222222222222221"/>
  </r>
  <r>
    <n v="10984"/>
    <d v="2015-07-11T00:00:00"/>
    <x v="1"/>
    <x v="4"/>
    <n v="33"/>
    <x v="1"/>
    <x v="0"/>
    <x v="1"/>
    <x v="0"/>
    <x v="2"/>
    <n v="1"/>
    <n v="770"/>
    <n v="886"/>
    <n v="770"/>
    <n v="886"/>
    <n v="886"/>
    <n v="886"/>
    <n v="116"/>
    <n v="0.1309255079006772"/>
  </r>
  <r>
    <n v="10985"/>
    <d v="2015-08-10T00:00:00"/>
    <x v="1"/>
    <x v="5"/>
    <n v="33"/>
    <x v="1"/>
    <x v="0"/>
    <x v="1"/>
    <x v="0"/>
    <x v="0"/>
    <n v="3"/>
    <n v="186.33"/>
    <n v="220.66669999999999"/>
    <n v="559"/>
    <n v="662.00009999999997"/>
    <n v="662.00009999999997"/>
    <n v="662"/>
    <n v="103"/>
    <n v="0.15558910036418425"/>
  </r>
  <r>
    <n v="10986"/>
    <d v="2015-09-02T00:00:00"/>
    <x v="1"/>
    <x v="6"/>
    <n v="33"/>
    <x v="1"/>
    <x v="0"/>
    <x v="1"/>
    <x v="0"/>
    <x v="0"/>
    <n v="3"/>
    <n v="220"/>
    <n v="244.66669999999999"/>
    <n v="660"/>
    <n v="734.00009999999997"/>
    <n v="734.00009999999997"/>
    <n v="734"/>
    <n v="74"/>
    <n v="0.1008174249567541"/>
  </r>
  <r>
    <n v="10987"/>
    <d v="2015-09-02T00:00:00"/>
    <x v="1"/>
    <x v="6"/>
    <n v="33"/>
    <x v="1"/>
    <x v="0"/>
    <x v="1"/>
    <x v="0"/>
    <x v="0"/>
    <n v="2"/>
    <n v="25"/>
    <n v="25.5"/>
    <n v="50"/>
    <n v="51"/>
    <n v="51"/>
    <n v="51"/>
    <n v="1"/>
    <n v="1.9607843137254902E-2"/>
  </r>
  <r>
    <n v="10988"/>
    <d v="2015-09-02T00:00:00"/>
    <x v="1"/>
    <x v="6"/>
    <n v="33"/>
    <x v="1"/>
    <x v="0"/>
    <x v="1"/>
    <x v="0"/>
    <x v="2"/>
    <n v="3"/>
    <n v="256.67"/>
    <n v="297.33330000000001"/>
    <n v="770"/>
    <n v="891.99990000000003"/>
    <n v="891.99990000000003"/>
    <n v="892"/>
    <n v="122"/>
    <n v="0.13677131578153764"/>
  </r>
  <r>
    <n v="10989"/>
    <d v="2015-10-09T00:00:00"/>
    <x v="1"/>
    <x v="7"/>
    <n v="33"/>
    <x v="1"/>
    <x v="0"/>
    <x v="1"/>
    <x v="0"/>
    <x v="0"/>
    <n v="2"/>
    <n v="375"/>
    <n v="409.5"/>
    <n v="750"/>
    <n v="819"/>
    <n v="819"/>
    <n v="819"/>
    <n v="69"/>
    <n v="8.4249084249084255E-2"/>
  </r>
  <r>
    <n v="10990"/>
    <d v="2015-10-09T00:00:00"/>
    <x v="1"/>
    <x v="7"/>
    <n v="33"/>
    <x v="1"/>
    <x v="0"/>
    <x v="1"/>
    <x v="0"/>
    <x v="0"/>
    <n v="2"/>
    <n v="35"/>
    <n v="35.5"/>
    <n v="70"/>
    <n v="71"/>
    <n v="71"/>
    <n v="71"/>
    <n v="1"/>
    <n v="1.4084507042253521E-2"/>
  </r>
  <r>
    <n v="10991"/>
    <d v="2015-10-09T00:00:00"/>
    <x v="1"/>
    <x v="7"/>
    <n v="33"/>
    <x v="1"/>
    <x v="0"/>
    <x v="1"/>
    <x v="0"/>
    <x v="0"/>
    <n v="1"/>
    <n v="37"/>
    <n v="41"/>
    <n v="37"/>
    <n v="41"/>
    <n v="41"/>
    <n v="41"/>
    <n v="4"/>
    <n v="9.7560975609756101E-2"/>
  </r>
  <r>
    <n v="10992"/>
    <d v="2015-10-11T00:00:00"/>
    <x v="1"/>
    <x v="7"/>
    <n v="33"/>
    <x v="1"/>
    <x v="0"/>
    <x v="1"/>
    <x v="0"/>
    <x v="0"/>
    <n v="2"/>
    <n v="60"/>
    <n v="67"/>
    <n v="120"/>
    <n v="134"/>
    <n v="134"/>
    <n v="134"/>
    <n v="14"/>
    <n v="0.1044776119402985"/>
  </r>
  <r>
    <n v="10993"/>
    <d v="2015-10-11T00:00:00"/>
    <x v="1"/>
    <x v="7"/>
    <n v="33"/>
    <x v="1"/>
    <x v="0"/>
    <x v="1"/>
    <x v="0"/>
    <x v="0"/>
    <n v="3"/>
    <n v="245"/>
    <n v="238"/>
    <n v="735"/>
    <n v="714"/>
    <n v="714"/>
    <n v="714"/>
    <n v="-21"/>
    <n v="-2.9411764705882353E-2"/>
  </r>
  <r>
    <n v="10994"/>
    <d v="2015-10-11T00:00:00"/>
    <x v="1"/>
    <x v="7"/>
    <n v="33"/>
    <x v="1"/>
    <x v="0"/>
    <x v="1"/>
    <x v="0"/>
    <x v="2"/>
    <n v="3"/>
    <n v="350"/>
    <n v="403.66669999999999"/>
    <n v="1050"/>
    <n v="1211.0001"/>
    <n v="1211.0001"/>
    <n v="1211"/>
    <n v="161"/>
    <n v="0.13294796590025054"/>
  </r>
  <r>
    <n v="10995"/>
    <d v="2015-10-13T00:00:00"/>
    <x v="1"/>
    <x v="7"/>
    <n v="33"/>
    <x v="1"/>
    <x v="0"/>
    <x v="1"/>
    <x v="0"/>
    <x v="0"/>
    <n v="3"/>
    <n v="50"/>
    <n v="55.666699999999999"/>
    <n v="150"/>
    <n v="167.0001"/>
    <n v="167.0001"/>
    <n v="167"/>
    <n v="17"/>
    <n v="0.1017963462297328"/>
  </r>
  <r>
    <n v="10996"/>
    <d v="2015-10-13T00:00:00"/>
    <x v="1"/>
    <x v="7"/>
    <n v="33"/>
    <x v="1"/>
    <x v="0"/>
    <x v="1"/>
    <x v="0"/>
    <x v="0"/>
    <n v="1"/>
    <n v="525"/>
    <n v="609"/>
    <n v="525"/>
    <n v="609"/>
    <n v="609"/>
    <n v="609"/>
    <n v="84"/>
    <n v="0.13793103448275862"/>
  </r>
  <r>
    <n v="10997"/>
    <d v="2015-10-13T00:00:00"/>
    <x v="1"/>
    <x v="7"/>
    <n v="33"/>
    <x v="1"/>
    <x v="0"/>
    <x v="1"/>
    <x v="0"/>
    <x v="2"/>
    <n v="1"/>
    <n v="595"/>
    <n v="652"/>
    <n v="595"/>
    <n v="652"/>
    <n v="652"/>
    <n v="652"/>
    <n v="57"/>
    <n v="8.7423312883435578E-2"/>
  </r>
  <r>
    <n v="10998"/>
    <d v="2015-10-24T00:00:00"/>
    <x v="1"/>
    <x v="7"/>
    <n v="33"/>
    <x v="1"/>
    <x v="0"/>
    <x v="1"/>
    <x v="0"/>
    <x v="0"/>
    <n v="2"/>
    <n v="25"/>
    <n v="29"/>
    <n v="50"/>
    <n v="58"/>
    <n v="58"/>
    <n v="58"/>
    <n v="8"/>
    <n v="0.13793103448275862"/>
  </r>
  <r>
    <n v="10999"/>
    <d v="2015-10-24T00:00:00"/>
    <x v="1"/>
    <x v="7"/>
    <n v="33"/>
    <x v="1"/>
    <x v="0"/>
    <x v="1"/>
    <x v="0"/>
    <x v="2"/>
    <n v="2"/>
    <n v="210"/>
    <n v="246.5"/>
    <n v="420"/>
    <n v="493"/>
    <n v="493"/>
    <n v="493"/>
    <n v="73"/>
    <n v="0.14807302231237324"/>
  </r>
  <r>
    <n v="11000"/>
    <d v="2015-10-24T00:00:00"/>
    <x v="1"/>
    <x v="7"/>
    <n v="33"/>
    <x v="1"/>
    <x v="0"/>
    <x v="1"/>
    <x v="1"/>
    <x v="13"/>
    <n v="1"/>
    <n v="699"/>
    <n v="759"/>
    <n v="699"/>
    <n v="759"/>
    <n v="759"/>
    <n v="759"/>
    <n v="60"/>
    <n v="7.9051383399209488E-2"/>
  </r>
  <r>
    <n v="11001"/>
    <d v="2015-11-01T00:00:00"/>
    <x v="1"/>
    <x v="8"/>
    <n v="33"/>
    <x v="1"/>
    <x v="0"/>
    <x v="1"/>
    <x v="0"/>
    <x v="2"/>
    <n v="1"/>
    <n v="840"/>
    <n v="927"/>
    <n v="840"/>
    <n v="927"/>
    <n v="927"/>
    <n v="927"/>
    <n v="87"/>
    <n v="9.3851132686084138E-2"/>
  </r>
  <r>
    <n v="11002"/>
    <d v="2015-11-12T00:00:00"/>
    <x v="1"/>
    <x v="8"/>
    <n v="33"/>
    <x v="1"/>
    <x v="0"/>
    <x v="1"/>
    <x v="0"/>
    <x v="2"/>
    <n v="1"/>
    <n v="700"/>
    <n v="732"/>
    <n v="700"/>
    <n v="732"/>
    <n v="732"/>
    <n v="732"/>
    <n v="32"/>
    <n v="4.3715846994535519E-2"/>
  </r>
  <r>
    <n v="11003"/>
    <d v="2015-11-13T00:00:00"/>
    <x v="1"/>
    <x v="8"/>
    <n v="33"/>
    <x v="1"/>
    <x v="0"/>
    <x v="1"/>
    <x v="0"/>
    <x v="0"/>
    <n v="1"/>
    <n v="60"/>
    <n v="65"/>
    <n v="60"/>
    <n v="65"/>
    <n v="65"/>
    <n v="65"/>
    <n v="5"/>
    <n v="7.6923076923076927E-2"/>
  </r>
  <r>
    <n v="11004"/>
    <d v="2015-11-13T00:00:00"/>
    <x v="1"/>
    <x v="8"/>
    <n v="33"/>
    <x v="1"/>
    <x v="0"/>
    <x v="1"/>
    <x v="0"/>
    <x v="0"/>
    <n v="3"/>
    <n v="6.67"/>
    <n v="7.6666999999999996"/>
    <n v="20"/>
    <n v="23.0001"/>
    <n v="23.0001"/>
    <n v="23"/>
    <n v="3"/>
    <n v="0.13043421550341086"/>
  </r>
  <r>
    <n v="11005"/>
    <d v="2015-11-15T00:00:00"/>
    <x v="1"/>
    <x v="8"/>
    <n v="33"/>
    <x v="1"/>
    <x v="0"/>
    <x v="1"/>
    <x v="0"/>
    <x v="2"/>
    <n v="2"/>
    <n v="210"/>
    <n v="239"/>
    <n v="420"/>
    <n v="478"/>
    <n v="478"/>
    <n v="478"/>
    <n v="58"/>
    <n v="0.12133891213389121"/>
  </r>
  <r>
    <n v="11006"/>
    <d v="2015-11-22T00:00:00"/>
    <x v="1"/>
    <x v="8"/>
    <n v="33"/>
    <x v="1"/>
    <x v="0"/>
    <x v="1"/>
    <x v="0"/>
    <x v="0"/>
    <n v="1"/>
    <n v="420"/>
    <n v="477"/>
    <n v="420"/>
    <n v="477"/>
    <n v="477"/>
    <n v="477"/>
    <n v="57"/>
    <n v="0.11949685534591195"/>
  </r>
  <r>
    <n v="11007"/>
    <d v="2015-11-22T00:00:00"/>
    <x v="1"/>
    <x v="8"/>
    <n v="33"/>
    <x v="1"/>
    <x v="0"/>
    <x v="1"/>
    <x v="0"/>
    <x v="0"/>
    <n v="3"/>
    <n v="31.67"/>
    <n v="34"/>
    <n v="95"/>
    <n v="102"/>
    <n v="102"/>
    <n v="102"/>
    <n v="7"/>
    <n v="6.8627450980392163E-2"/>
  </r>
  <r>
    <n v="11008"/>
    <d v="2015-11-22T00:00:00"/>
    <x v="1"/>
    <x v="8"/>
    <n v="33"/>
    <x v="1"/>
    <x v="0"/>
    <x v="1"/>
    <x v="0"/>
    <x v="2"/>
    <n v="3"/>
    <n v="350"/>
    <n v="403.33330000000001"/>
    <n v="1050"/>
    <n v="1209.9999"/>
    <n v="1209.9999"/>
    <n v="1210"/>
    <n v="160"/>
    <n v="0.13223141588689388"/>
  </r>
  <r>
    <n v="11009"/>
    <d v="2015-12-01T00:00:00"/>
    <x v="1"/>
    <x v="9"/>
    <n v="33"/>
    <x v="1"/>
    <x v="0"/>
    <x v="1"/>
    <x v="0"/>
    <x v="0"/>
    <n v="1"/>
    <n v="125"/>
    <n v="131"/>
    <n v="125"/>
    <n v="131"/>
    <n v="131"/>
    <n v="131"/>
    <n v="6"/>
    <n v="4.5801526717557252E-2"/>
  </r>
  <r>
    <n v="11010"/>
    <d v="2015-12-01T00:00:00"/>
    <x v="1"/>
    <x v="9"/>
    <n v="33"/>
    <x v="1"/>
    <x v="0"/>
    <x v="1"/>
    <x v="0"/>
    <x v="0"/>
    <n v="2"/>
    <n v="23"/>
    <n v="24"/>
    <n v="46"/>
    <n v="48"/>
    <n v="48"/>
    <n v="48"/>
    <n v="2"/>
    <n v="4.1666666666666664E-2"/>
  </r>
  <r>
    <n v="11011"/>
    <d v="2015-12-03T00:00:00"/>
    <x v="1"/>
    <x v="9"/>
    <n v="33"/>
    <x v="1"/>
    <x v="0"/>
    <x v="1"/>
    <x v="0"/>
    <x v="2"/>
    <n v="2"/>
    <n v="157.5"/>
    <n v="193.5"/>
    <n v="315"/>
    <n v="387"/>
    <n v="387"/>
    <n v="387"/>
    <n v="72"/>
    <n v="0.18604651162790697"/>
  </r>
  <r>
    <n v="11012"/>
    <d v="2015-12-11T00:00:00"/>
    <x v="1"/>
    <x v="9"/>
    <n v="33"/>
    <x v="1"/>
    <x v="0"/>
    <x v="1"/>
    <x v="0"/>
    <x v="0"/>
    <n v="2"/>
    <n v="87"/>
    <n v="95"/>
    <n v="174"/>
    <n v="190"/>
    <n v="190"/>
    <n v="190"/>
    <n v="16"/>
    <n v="8.4210526315789472E-2"/>
  </r>
  <r>
    <n v="11013"/>
    <d v="2015-12-11T00:00:00"/>
    <x v="1"/>
    <x v="9"/>
    <n v="33"/>
    <x v="1"/>
    <x v="0"/>
    <x v="1"/>
    <x v="0"/>
    <x v="0"/>
    <n v="2"/>
    <n v="42.5"/>
    <n v="50"/>
    <n v="85"/>
    <n v="100"/>
    <n v="100"/>
    <n v="100"/>
    <n v="15"/>
    <n v="0.15"/>
  </r>
  <r>
    <n v="11014"/>
    <d v="2015-12-11T00:00:00"/>
    <x v="1"/>
    <x v="9"/>
    <n v="33"/>
    <x v="1"/>
    <x v="0"/>
    <x v="1"/>
    <x v="0"/>
    <x v="0"/>
    <n v="1"/>
    <n v="41"/>
    <n v="44"/>
    <n v="41"/>
    <n v="44"/>
    <n v="44"/>
    <n v="44"/>
    <n v="3"/>
    <n v="6.8181818181818177E-2"/>
  </r>
  <r>
    <n v="11015"/>
    <d v="2016-01-23T00:00:00"/>
    <x v="0"/>
    <x v="11"/>
    <n v="34"/>
    <x v="1"/>
    <x v="0"/>
    <x v="1"/>
    <x v="0"/>
    <x v="3"/>
    <n v="3"/>
    <n v="318"/>
    <n v="371"/>
    <n v="954"/>
    <n v="1113"/>
    <n v="1113"/>
    <n v="1113"/>
    <n v="159"/>
    <n v="0.14285714285714285"/>
  </r>
  <r>
    <n v="11016"/>
    <d v="2016-06-22T00:00:00"/>
    <x v="0"/>
    <x v="3"/>
    <n v="34"/>
    <x v="1"/>
    <x v="0"/>
    <x v="1"/>
    <x v="0"/>
    <x v="3"/>
    <n v="2"/>
    <n v="79.5"/>
    <n v="108.5"/>
    <n v="159"/>
    <n v="217"/>
    <n v="217"/>
    <n v="217"/>
    <n v="58"/>
    <n v="0.26728110599078342"/>
  </r>
  <r>
    <n v="11017"/>
    <d v="2016-05-31T00:00:00"/>
    <x v="0"/>
    <x v="10"/>
    <n v="35"/>
    <x v="0"/>
    <x v="0"/>
    <x v="0"/>
    <x v="1"/>
    <x v="13"/>
    <n v="2"/>
    <n v="476.5"/>
    <n v="576"/>
    <n v="953"/>
    <n v="1152"/>
    <n v="1152"/>
    <n v="1152"/>
    <n v="199"/>
    <n v="0.17274305555555555"/>
  </r>
  <r>
    <n v="11018"/>
    <d v="2015-11-24T00:00:00"/>
    <x v="1"/>
    <x v="8"/>
    <n v="35"/>
    <x v="0"/>
    <x v="0"/>
    <x v="0"/>
    <x v="1"/>
    <x v="13"/>
    <n v="2"/>
    <n v="698.5"/>
    <n v="814.5"/>
    <n v="1397"/>
    <n v="1629"/>
    <n v="1629"/>
    <n v="1629"/>
    <n v="232"/>
    <n v="0.14241866175567833"/>
  </r>
  <r>
    <n v="11019"/>
    <d v="2016-03-19T00:00:00"/>
    <x v="0"/>
    <x v="1"/>
    <n v="36"/>
    <x v="0"/>
    <x v="0"/>
    <x v="1"/>
    <x v="1"/>
    <x v="9"/>
    <n v="1"/>
    <n v="126"/>
    <n v="161"/>
    <n v="126"/>
    <n v="161"/>
    <n v="161"/>
    <n v="161"/>
    <n v="35"/>
    <n v="0.21739130434782608"/>
  </r>
  <r>
    <n v="11020"/>
    <d v="2016-01-08T00:00:00"/>
    <x v="0"/>
    <x v="11"/>
    <n v="42"/>
    <x v="0"/>
    <x v="0"/>
    <x v="2"/>
    <x v="0"/>
    <x v="0"/>
    <n v="1"/>
    <n v="52"/>
    <n v="72"/>
    <n v="52"/>
    <n v="72"/>
    <n v="72"/>
    <n v="72"/>
    <n v="20"/>
    <n v="0.27777777777777779"/>
  </r>
  <r>
    <n v="11021"/>
    <d v="2016-01-08T00:00:00"/>
    <x v="0"/>
    <x v="11"/>
    <n v="42"/>
    <x v="0"/>
    <x v="0"/>
    <x v="2"/>
    <x v="0"/>
    <x v="0"/>
    <n v="3"/>
    <n v="141.33000000000001"/>
    <n v="174.33330000000001"/>
    <n v="424"/>
    <n v="522.99990000000003"/>
    <n v="522.99990000000003"/>
    <n v="523"/>
    <n v="99"/>
    <n v="0.18929257921464229"/>
  </r>
  <r>
    <n v="11022"/>
    <d v="2016-01-08T00:00:00"/>
    <x v="0"/>
    <x v="11"/>
    <n v="42"/>
    <x v="0"/>
    <x v="0"/>
    <x v="2"/>
    <x v="0"/>
    <x v="0"/>
    <n v="1"/>
    <n v="53"/>
    <n v="68"/>
    <n v="53"/>
    <n v="68"/>
    <n v="68"/>
    <n v="68"/>
    <n v="15"/>
    <n v="0.22058823529411764"/>
  </r>
  <r>
    <n v="11023"/>
    <d v="2016-03-02T00:00:00"/>
    <x v="0"/>
    <x v="1"/>
    <n v="42"/>
    <x v="0"/>
    <x v="0"/>
    <x v="2"/>
    <x v="0"/>
    <x v="0"/>
    <n v="1"/>
    <n v="10"/>
    <n v="13"/>
    <n v="10"/>
    <n v="13"/>
    <n v="13"/>
    <n v="13"/>
    <n v="3"/>
    <n v="0.23076923076923078"/>
  </r>
  <r>
    <n v="11024"/>
    <d v="2016-04-08T00:00:00"/>
    <x v="0"/>
    <x v="2"/>
    <n v="42"/>
    <x v="0"/>
    <x v="0"/>
    <x v="2"/>
    <x v="0"/>
    <x v="0"/>
    <n v="2"/>
    <n v="435"/>
    <n v="512"/>
    <n v="870"/>
    <n v="1024"/>
    <n v="1024"/>
    <n v="1024"/>
    <n v="154"/>
    <n v="0.150390625"/>
  </r>
  <r>
    <n v="11025"/>
    <d v="2016-04-08T00:00:00"/>
    <x v="0"/>
    <x v="2"/>
    <n v="42"/>
    <x v="0"/>
    <x v="0"/>
    <x v="2"/>
    <x v="0"/>
    <x v="0"/>
    <n v="3"/>
    <n v="45"/>
    <n v="54.333300000000001"/>
    <n v="135"/>
    <n v="162.9999"/>
    <n v="162.9999"/>
    <n v="163"/>
    <n v="28"/>
    <n v="0.17177924649033527"/>
  </r>
  <r>
    <n v="11026"/>
    <d v="2016-04-08T00:00:00"/>
    <x v="0"/>
    <x v="2"/>
    <n v="42"/>
    <x v="0"/>
    <x v="0"/>
    <x v="2"/>
    <x v="0"/>
    <x v="0"/>
    <n v="2"/>
    <n v="12.5"/>
    <n v="15.5"/>
    <n v="25"/>
    <n v="31"/>
    <n v="31"/>
    <n v="31"/>
    <n v="6"/>
    <n v="0.19354838709677419"/>
  </r>
  <r>
    <n v="11027"/>
    <d v="2015-09-18T00:00:00"/>
    <x v="1"/>
    <x v="6"/>
    <n v="42"/>
    <x v="0"/>
    <x v="0"/>
    <x v="2"/>
    <x v="0"/>
    <x v="0"/>
    <n v="2"/>
    <n v="86"/>
    <n v="97.5"/>
    <n v="172"/>
    <n v="195"/>
    <n v="195"/>
    <n v="195"/>
    <n v="23"/>
    <n v="0.11794871794871795"/>
  </r>
  <r>
    <n v="11028"/>
    <d v="2015-09-18T00:00:00"/>
    <x v="1"/>
    <x v="6"/>
    <n v="42"/>
    <x v="0"/>
    <x v="0"/>
    <x v="2"/>
    <x v="0"/>
    <x v="0"/>
    <n v="3"/>
    <n v="23"/>
    <n v="25"/>
    <n v="69"/>
    <n v="75"/>
    <n v="75"/>
    <n v="75"/>
    <n v="6"/>
    <n v="0.08"/>
  </r>
  <r>
    <n v="11029"/>
    <d v="2015-10-15T00:00:00"/>
    <x v="1"/>
    <x v="7"/>
    <n v="42"/>
    <x v="0"/>
    <x v="0"/>
    <x v="2"/>
    <x v="0"/>
    <x v="0"/>
    <n v="2"/>
    <n v="311.5"/>
    <n v="335.5"/>
    <n v="623"/>
    <n v="671"/>
    <n v="671"/>
    <n v="671"/>
    <n v="48"/>
    <n v="7.1535022354694486E-2"/>
  </r>
  <r>
    <n v="11030"/>
    <d v="2015-10-15T00:00:00"/>
    <x v="1"/>
    <x v="7"/>
    <n v="42"/>
    <x v="0"/>
    <x v="0"/>
    <x v="2"/>
    <x v="0"/>
    <x v="0"/>
    <n v="2"/>
    <n v="48"/>
    <n v="56.5"/>
    <n v="96"/>
    <n v="113"/>
    <n v="113"/>
    <n v="113"/>
    <n v="17"/>
    <n v="0.15044247787610621"/>
  </r>
  <r>
    <n v="11031"/>
    <d v="2016-01-19T00:00:00"/>
    <x v="0"/>
    <x v="11"/>
    <n v="42"/>
    <x v="1"/>
    <x v="0"/>
    <x v="2"/>
    <x v="2"/>
    <x v="4"/>
    <n v="1"/>
    <n v="2320"/>
    <n v="2324"/>
    <n v="2320"/>
    <n v="2324"/>
    <n v="2324"/>
    <n v="2324"/>
    <n v="4"/>
    <n v="1.7211703958691911E-3"/>
  </r>
  <r>
    <n v="11032"/>
    <d v="2016-01-19T00:00:00"/>
    <x v="0"/>
    <x v="11"/>
    <n v="42"/>
    <x v="1"/>
    <x v="0"/>
    <x v="2"/>
    <x v="0"/>
    <x v="7"/>
    <n v="3"/>
    <n v="190.33"/>
    <n v="225.66669999999999"/>
    <n v="571"/>
    <n v="677.00009999999997"/>
    <n v="677.00009999999997"/>
    <n v="677"/>
    <n v="106"/>
    <n v="0.15657309356379712"/>
  </r>
  <r>
    <n v="11033"/>
    <d v="2016-02-06T00:00:00"/>
    <x v="0"/>
    <x v="0"/>
    <n v="42"/>
    <x v="1"/>
    <x v="0"/>
    <x v="2"/>
    <x v="0"/>
    <x v="7"/>
    <n v="1"/>
    <n v="637"/>
    <n v="739"/>
    <n v="637"/>
    <n v="739"/>
    <n v="739"/>
    <n v="739"/>
    <n v="102"/>
    <n v="0.13802435723951287"/>
  </r>
  <r>
    <n v="11034"/>
    <d v="2016-03-14T00:00:00"/>
    <x v="0"/>
    <x v="1"/>
    <n v="42"/>
    <x v="1"/>
    <x v="0"/>
    <x v="2"/>
    <x v="2"/>
    <x v="4"/>
    <n v="1"/>
    <n v="2295"/>
    <n v="2516"/>
    <n v="2295"/>
    <n v="2516"/>
    <n v="2516"/>
    <n v="2516"/>
    <n v="221"/>
    <n v="8.7837837837837843E-2"/>
  </r>
  <r>
    <n v="11035"/>
    <d v="2016-03-14T00:00:00"/>
    <x v="0"/>
    <x v="1"/>
    <n v="42"/>
    <x v="1"/>
    <x v="0"/>
    <x v="2"/>
    <x v="0"/>
    <x v="7"/>
    <n v="2"/>
    <n v="44"/>
    <n v="48.5"/>
    <n v="88"/>
    <n v="97"/>
    <n v="97"/>
    <n v="97"/>
    <n v="9"/>
    <n v="9.2783505154639179E-2"/>
  </r>
  <r>
    <n v="11036"/>
    <d v="2016-03-14T00:00:00"/>
    <x v="0"/>
    <x v="1"/>
    <n v="42"/>
    <x v="1"/>
    <x v="0"/>
    <x v="2"/>
    <x v="0"/>
    <x v="12"/>
    <n v="3"/>
    <n v="6.67"/>
    <n v="9"/>
    <n v="20"/>
    <n v="27"/>
    <n v="27"/>
    <n v="27"/>
    <n v="7"/>
    <n v="0.25925925925925924"/>
  </r>
  <r>
    <n v="11037"/>
    <d v="2016-04-06T00:00:00"/>
    <x v="0"/>
    <x v="2"/>
    <n v="42"/>
    <x v="1"/>
    <x v="0"/>
    <x v="2"/>
    <x v="2"/>
    <x v="4"/>
    <n v="1"/>
    <n v="769"/>
    <n v="928"/>
    <n v="769"/>
    <n v="928"/>
    <n v="928"/>
    <n v="928"/>
    <n v="159"/>
    <n v="0.17133620689655171"/>
  </r>
  <r>
    <n v="11038"/>
    <d v="2016-04-25T00:00:00"/>
    <x v="0"/>
    <x v="2"/>
    <n v="42"/>
    <x v="1"/>
    <x v="0"/>
    <x v="2"/>
    <x v="0"/>
    <x v="12"/>
    <n v="1"/>
    <n v="130"/>
    <n v="163"/>
    <n v="130"/>
    <n v="163"/>
    <n v="163"/>
    <n v="163"/>
    <n v="33"/>
    <n v="0.20245398773006135"/>
  </r>
  <r>
    <n v="11039"/>
    <d v="2016-04-25T00:00:00"/>
    <x v="0"/>
    <x v="2"/>
    <n v="42"/>
    <x v="1"/>
    <x v="0"/>
    <x v="2"/>
    <x v="0"/>
    <x v="12"/>
    <n v="3"/>
    <n v="31.67"/>
    <n v="37.333300000000001"/>
    <n v="95"/>
    <n v="111.9999"/>
    <n v="111.9999"/>
    <n v="112"/>
    <n v="17"/>
    <n v="0.15178584980879448"/>
  </r>
  <r>
    <n v="11040"/>
    <d v="2016-05-14T00:00:00"/>
    <x v="0"/>
    <x v="10"/>
    <n v="42"/>
    <x v="1"/>
    <x v="0"/>
    <x v="2"/>
    <x v="0"/>
    <x v="7"/>
    <n v="1"/>
    <n v="659"/>
    <n v="844"/>
    <n v="659"/>
    <n v="844"/>
    <n v="844"/>
    <n v="844"/>
    <n v="185"/>
    <n v="0.21919431279620852"/>
  </r>
  <r>
    <n v="11041"/>
    <d v="2016-05-14T00:00:00"/>
    <x v="0"/>
    <x v="10"/>
    <n v="42"/>
    <x v="1"/>
    <x v="0"/>
    <x v="2"/>
    <x v="0"/>
    <x v="12"/>
    <n v="3"/>
    <n v="18.329999999999998"/>
    <n v="20.666699999999999"/>
    <n v="55"/>
    <n v="62.000099999999996"/>
    <n v="62.000099999999996"/>
    <n v="62"/>
    <n v="7"/>
    <n v="0.11290304370476822"/>
  </r>
  <r>
    <n v="11042"/>
    <d v="2016-05-14T00:00:00"/>
    <x v="0"/>
    <x v="10"/>
    <n v="42"/>
    <x v="1"/>
    <x v="0"/>
    <x v="2"/>
    <x v="0"/>
    <x v="12"/>
    <n v="3"/>
    <n v="6.67"/>
    <n v="7.6666999999999996"/>
    <n v="20"/>
    <n v="23.0001"/>
    <n v="23.0001"/>
    <n v="23"/>
    <n v="3"/>
    <n v="0.13043421550341086"/>
  </r>
  <r>
    <n v="11043"/>
    <d v="2015-04-11T00:00:00"/>
    <x v="1"/>
    <x v="2"/>
    <n v="42"/>
    <x v="1"/>
    <x v="0"/>
    <x v="2"/>
    <x v="2"/>
    <x v="4"/>
    <n v="1"/>
    <n v="2071"/>
    <n v="1611"/>
    <n v="2071"/>
    <n v="1611"/>
    <n v="1611"/>
    <n v="1611"/>
    <n v="-460"/>
    <n v="-0.2855369335816263"/>
  </r>
  <r>
    <n v="11044"/>
    <d v="2015-06-03T00:00:00"/>
    <x v="1"/>
    <x v="3"/>
    <n v="42"/>
    <x v="1"/>
    <x v="0"/>
    <x v="2"/>
    <x v="2"/>
    <x v="14"/>
    <n v="2"/>
    <n v="391.5"/>
    <n v="398.5"/>
    <n v="783"/>
    <n v="797"/>
    <n v="797"/>
    <n v="797"/>
    <n v="14"/>
    <n v="1.7565872020075281E-2"/>
  </r>
  <r>
    <n v="11045"/>
    <d v="2015-08-05T00:00:00"/>
    <x v="1"/>
    <x v="5"/>
    <n v="42"/>
    <x v="1"/>
    <x v="0"/>
    <x v="2"/>
    <x v="2"/>
    <x v="4"/>
    <n v="3"/>
    <n v="765"/>
    <n v="655.33330000000001"/>
    <n v="2295"/>
    <n v="1965.9999"/>
    <n v="1965.9999"/>
    <n v="1966"/>
    <n v="-329"/>
    <n v="-0.16734487117725694"/>
  </r>
  <r>
    <n v="11046"/>
    <d v="2015-08-05T00:00:00"/>
    <x v="1"/>
    <x v="5"/>
    <n v="42"/>
    <x v="1"/>
    <x v="0"/>
    <x v="2"/>
    <x v="0"/>
    <x v="12"/>
    <n v="2"/>
    <n v="5"/>
    <n v="5.5"/>
    <n v="10"/>
    <n v="11"/>
    <n v="11"/>
    <n v="11"/>
    <n v="1"/>
    <n v="9.0909090909090912E-2"/>
  </r>
  <r>
    <n v="11047"/>
    <d v="2015-08-05T00:00:00"/>
    <x v="1"/>
    <x v="5"/>
    <n v="42"/>
    <x v="1"/>
    <x v="0"/>
    <x v="2"/>
    <x v="0"/>
    <x v="12"/>
    <n v="2"/>
    <n v="2.5"/>
    <n v="3"/>
    <n v="5"/>
    <n v="6"/>
    <n v="6"/>
    <n v="6"/>
    <n v="1"/>
    <n v="0.16666666666666666"/>
  </r>
  <r>
    <n v="11048"/>
    <d v="2015-11-23T00:00:00"/>
    <x v="1"/>
    <x v="8"/>
    <n v="42"/>
    <x v="1"/>
    <x v="0"/>
    <x v="2"/>
    <x v="0"/>
    <x v="12"/>
    <n v="3"/>
    <n v="40"/>
    <n v="44.333300000000001"/>
    <n v="120"/>
    <n v="132.9999"/>
    <n v="132.9999"/>
    <n v="133"/>
    <n v="13"/>
    <n v="9.7744434394311575E-2"/>
  </r>
  <r>
    <n v="11049"/>
    <d v="2015-11-23T00:00:00"/>
    <x v="1"/>
    <x v="8"/>
    <n v="42"/>
    <x v="1"/>
    <x v="0"/>
    <x v="2"/>
    <x v="0"/>
    <x v="12"/>
    <n v="1"/>
    <n v="170"/>
    <n v="197"/>
    <n v="170"/>
    <n v="197"/>
    <n v="197"/>
    <n v="197"/>
    <n v="27"/>
    <n v="0.13705583756345177"/>
  </r>
  <r>
    <n v="11050"/>
    <d v="2015-11-07T00:00:00"/>
    <x v="1"/>
    <x v="8"/>
    <n v="62"/>
    <x v="1"/>
    <x v="0"/>
    <x v="0"/>
    <x v="0"/>
    <x v="2"/>
    <n v="1"/>
    <n v="805"/>
    <n v="874"/>
    <n v="805"/>
    <n v="874"/>
    <n v="874"/>
    <n v="874"/>
    <n v="69"/>
    <n v="7.8947368421052627E-2"/>
  </r>
  <r>
    <n v="11051"/>
    <d v="2015-12-21T00:00:00"/>
    <x v="1"/>
    <x v="9"/>
    <n v="62"/>
    <x v="1"/>
    <x v="0"/>
    <x v="0"/>
    <x v="0"/>
    <x v="2"/>
    <n v="2"/>
    <n v="437.5"/>
    <n v="475.5"/>
    <n v="875"/>
    <n v="951"/>
    <n v="951"/>
    <n v="951"/>
    <n v="76"/>
    <n v="7.9915878023133546E-2"/>
  </r>
  <r>
    <n v="11052"/>
    <d v="2016-02-23T00:00:00"/>
    <x v="0"/>
    <x v="0"/>
    <n v="62"/>
    <x v="0"/>
    <x v="0"/>
    <x v="1"/>
    <x v="1"/>
    <x v="9"/>
    <n v="2"/>
    <n v="99"/>
    <n v="104.5"/>
    <n v="198"/>
    <n v="209"/>
    <n v="209"/>
    <n v="209"/>
    <n v="11"/>
    <n v="5.2631578947368418E-2"/>
  </r>
  <r>
    <n v="11053"/>
    <d v="2016-03-31T00:00:00"/>
    <x v="0"/>
    <x v="1"/>
    <n v="62"/>
    <x v="0"/>
    <x v="0"/>
    <x v="1"/>
    <x v="1"/>
    <x v="9"/>
    <n v="2"/>
    <n v="99"/>
    <n v="127.5"/>
    <n v="198"/>
    <n v="255"/>
    <n v="255"/>
    <n v="255"/>
    <n v="57"/>
    <n v="0.22352941176470589"/>
  </r>
  <r>
    <n v="11054"/>
    <d v="2016-03-21T00:00:00"/>
    <x v="0"/>
    <x v="1"/>
    <n v="37"/>
    <x v="0"/>
    <x v="0"/>
    <x v="0"/>
    <x v="0"/>
    <x v="3"/>
    <n v="1"/>
    <n v="1113"/>
    <n v="1465"/>
    <n v="1113"/>
    <n v="1465"/>
    <n v="1465"/>
    <n v="1465"/>
    <n v="352"/>
    <n v="0.2402730375426621"/>
  </r>
  <r>
    <n v="11055"/>
    <d v="2015-08-24T00:00:00"/>
    <x v="1"/>
    <x v="5"/>
    <n v="37"/>
    <x v="0"/>
    <x v="0"/>
    <x v="0"/>
    <x v="0"/>
    <x v="3"/>
    <n v="3"/>
    <n v="159"/>
    <n v="178"/>
    <n v="477"/>
    <n v="534"/>
    <n v="534"/>
    <n v="534"/>
    <n v="57"/>
    <n v="0.10674157303370786"/>
  </r>
  <r>
    <n v="11056"/>
    <d v="2016-03-17T00:00:00"/>
    <x v="0"/>
    <x v="1"/>
    <n v="37"/>
    <x v="1"/>
    <x v="0"/>
    <x v="0"/>
    <x v="0"/>
    <x v="5"/>
    <n v="2"/>
    <n v="440"/>
    <n v="584.5"/>
    <n v="880"/>
    <n v="1169"/>
    <n v="1169"/>
    <n v="1169"/>
    <n v="289"/>
    <n v="0.24721984602224123"/>
  </r>
  <r>
    <n v="11057"/>
    <d v="2016-01-15T00:00:00"/>
    <x v="0"/>
    <x v="11"/>
    <n v="37"/>
    <x v="1"/>
    <x v="0"/>
    <x v="0"/>
    <x v="0"/>
    <x v="0"/>
    <n v="3"/>
    <n v="250"/>
    <n v="308.66669999999999"/>
    <n v="750"/>
    <n v="926.00009999999997"/>
    <n v="926.00009999999997"/>
    <n v="926"/>
    <n v="176"/>
    <n v="0.19006477429106108"/>
  </r>
  <r>
    <n v="11058"/>
    <d v="2016-01-28T00:00:00"/>
    <x v="0"/>
    <x v="11"/>
    <n v="37"/>
    <x v="1"/>
    <x v="0"/>
    <x v="0"/>
    <x v="0"/>
    <x v="0"/>
    <n v="1"/>
    <n v="735"/>
    <n v="872"/>
    <n v="735"/>
    <n v="872"/>
    <n v="872"/>
    <n v="872"/>
    <n v="137"/>
    <n v="0.15711009174311927"/>
  </r>
  <r>
    <n v="11059"/>
    <d v="2016-01-28T00:00:00"/>
    <x v="0"/>
    <x v="11"/>
    <n v="37"/>
    <x v="1"/>
    <x v="0"/>
    <x v="0"/>
    <x v="0"/>
    <x v="0"/>
    <n v="3"/>
    <n v="26.67"/>
    <n v="29.333300000000001"/>
    <n v="80"/>
    <n v="87.999899999999997"/>
    <n v="87.999899999999997"/>
    <n v="88"/>
    <n v="8"/>
    <n v="9.0909194214993425E-2"/>
  </r>
  <r>
    <n v="11060"/>
    <d v="2016-02-09T00:00:00"/>
    <x v="0"/>
    <x v="0"/>
    <n v="37"/>
    <x v="1"/>
    <x v="0"/>
    <x v="0"/>
    <x v="0"/>
    <x v="0"/>
    <n v="2"/>
    <n v="217.5"/>
    <n v="300"/>
    <n v="435"/>
    <n v="600"/>
    <n v="600"/>
    <n v="600"/>
    <n v="165"/>
    <n v="0.27500000000000002"/>
  </r>
  <r>
    <n v="11061"/>
    <d v="2016-02-09T00:00:00"/>
    <x v="0"/>
    <x v="0"/>
    <n v="37"/>
    <x v="1"/>
    <x v="0"/>
    <x v="0"/>
    <x v="0"/>
    <x v="0"/>
    <n v="3"/>
    <n v="8.33"/>
    <n v="10"/>
    <n v="25"/>
    <n v="30"/>
    <n v="30"/>
    <n v="30"/>
    <n v="5"/>
    <n v="0.16666666666666666"/>
  </r>
  <r>
    <n v="11062"/>
    <d v="2016-02-26T00:00:00"/>
    <x v="0"/>
    <x v="0"/>
    <n v="37"/>
    <x v="1"/>
    <x v="0"/>
    <x v="0"/>
    <x v="0"/>
    <x v="0"/>
    <n v="2"/>
    <n v="60"/>
    <n v="78"/>
    <n v="120"/>
    <n v="156"/>
    <n v="156"/>
    <n v="156"/>
    <n v="36"/>
    <n v="0.23076923076923078"/>
  </r>
  <r>
    <n v="11063"/>
    <d v="2016-03-27T00:00:00"/>
    <x v="0"/>
    <x v="1"/>
    <n v="37"/>
    <x v="1"/>
    <x v="0"/>
    <x v="0"/>
    <x v="0"/>
    <x v="0"/>
    <n v="2"/>
    <n v="60"/>
    <n v="74"/>
    <n v="120"/>
    <n v="148"/>
    <n v="148"/>
    <n v="148"/>
    <n v="28"/>
    <n v="0.1891891891891892"/>
  </r>
  <r>
    <n v="11064"/>
    <d v="2016-04-13T00:00:00"/>
    <x v="0"/>
    <x v="2"/>
    <n v="37"/>
    <x v="1"/>
    <x v="0"/>
    <x v="0"/>
    <x v="0"/>
    <x v="0"/>
    <n v="3"/>
    <n v="40"/>
    <n v="51"/>
    <n v="120"/>
    <n v="153"/>
    <n v="153"/>
    <n v="153"/>
    <n v="33"/>
    <n v="0.21568627450980393"/>
  </r>
  <r>
    <n v="11065"/>
    <d v="2016-04-13T00:00:00"/>
    <x v="0"/>
    <x v="2"/>
    <n v="37"/>
    <x v="1"/>
    <x v="0"/>
    <x v="0"/>
    <x v="0"/>
    <x v="0"/>
    <n v="1"/>
    <n v="420"/>
    <n v="528"/>
    <n v="420"/>
    <n v="528"/>
    <n v="528"/>
    <n v="528"/>
    <n v="108"/>
    <n v="0.20454545454545456"/>
  </r>
  <r>
    <n v="11066"/>
    <d v="2016-04-22T00:00:00"/>
    <x v="0"/>
    <x v="2"/>
    <n v="37"/>
    <x v="1"/>
    <x v="0"/>
    <x v="0"/>
    <x v="0"/>
    <x v="0"/>
    <n v="2"/>
    <n v="50"/>
    <n v="61.5"/>
    <n v="100"/>
    <n v="123"/>
    <n v="123"/>
    <n v="123"/>
    <n v="23"/>
    <n v="0.18699186991869918"/>
  </r>
  <r>
    <n v="11067"/>
    <d v="2016-05-12T00:00:00"/>
    <x v="0"/>
    <x v="10"/>
    <n v="37"/>
    <x v="1"/>
    <x v="0"/>
    <x v="0"/>
    <x v="0"/>
    <x v="0"/>
    <n v="3"/>
    <n v="8.33"/>
    <n v="11"/>
    <n v="25"/>
    <n v="33"/>
    <n v="33"/>
    <n v="33"/>
    <n v="8"/>
    <n v="0.24242424242424243"/>
  </r>
  <r>
    <n v="11068"/>
    <d v="2016-05-12T00:00:00"/>
    <x v="0"/>
    <x v="10"/>
    <n v="37"/>
    <x v="1"/>
    <x v="0"/>
    <x v="0"/>
    <x v="0"/>
    <x v="0"/>
    <n v="2"/>
    <n v="70"/>
    <n v="87"/>
    <n v="140"/>
    <n v="174"/>
    <n v="174"/>
    <n v="174"/>
    <n v="34"/>
    <n v="0.19540229885057472"/>
  </r>
  <r>
    <n v="11069"/>
    <d v="2016-05-26T00:00:00"/>
    <x v="0"/>
    <x v="10"/>
    <n v="37"/>
    <x v="1"/>
    <x v="0"/>
    <x v="0"/>
    <x v="0"/>
    <x v="0"/>
    <n v="3"/>
    <n v="46.67"/>
    <n v="62.666699999999999"/>
    <n v="140"/>
    <n v="188.0001"/>
    <n v="188.0001"/>
    <n v="188"/>
    <n v="48"/>
    <n v="0.2553190131281845"/>
  </r>
  <r>
    <n v="11070"/>
    <d v="2016-05-26T00:00:00"/>
    <x v="0"/>
    <x v="10"/>
    <n v="37"/>
    <x v="1"/>
    <x v="0"/>
    <x v="0"/>
    <x v="0"/>
    <x v="0"/>
    <n v="2"/>
    <n v="28.5"/>
    <n v="35"/>
    <n v="57"/>
    <n v="70"/>
    <n v="70"/>
    <n v="70"/>
    <n v="13"/>
    <n v="0.18571428571428572"/>
  </r>
  <r>
    <n v="11071"/>
    <d v="2016-06-25T00:00:00"/>
    <x v="0"/>
    <x v="3"/>
    <n v="37"/>
    <x v="1"/>
    <x v="0"/>
    <x v="0"/>
    <x v="0"/>
    <x v="0"/>
    <n v="1"/>
    <n v="21"/>
    <n v="25"/>
    <n v="21"/>
    <n v="25"/>
    <n v="25"/>
    <n v="25"/>
    <n v="4"/>
    <n v="0.16"/>
  </r>
  <r>
    <n v="11072"/>
    <d v="2016-06-25T00:00:00"/>
    <x v="0"/>
    <x v="3"/>
    <n v="37"/>
    <x v="1"/>
    <x v="0"/>
    <x v="0"/>
    <x v="0"/>
    <x v="0"/>
    <n v="1"/>
    <n v="60"/>
    <n v="81"/>
    <n v="60"/>
    <n v="81"/>
    <n v="81"/>
    <n v="81"/>
    <n v="21"/>
    <n v="0.25925925925925924"/>
  </r>
  <r>
    <n v="11073"/>
    <d v="2016-06-25T00:00:00"/>
    <x v="0"/>
    <x v="3"/>
    <n v="37"/>
    <x v="1"/>
    <x v="0"/>
    <x v="0"/>
    <x v="0"/>
    <x v="0"/>
    <n v="3"/>
    <n v="8.33"/>
    <n v="9.6667000000000005"/>
    <n v="25"/>
    <n v="29.000100000000003"/>
    <n v="29.000100000000003"/>
    <n v="29"/>
    <n v="4"/>
    <n v="0.13793055886014186"/>
  </r>
  <r>
    <n v="11074"/>
    <d v="2016-07-10T00:00:00"/>
    <x v="0"/>
    <x v="4"/>
    <n v="37"/>
    <x v="1"/>
    <x v="0"/>
    <x v="0"/>
    <x v="0"/>
    <x v="0"/>
    <n v="1"/>
    <n v="50"/>
    <n v="58"/>
    <n v="50"/>
    <n v="58"/>
    <n v="58"/>
    <n v="58"/>
    <n v="8"/>
    <n v="0.13793103448275862"/>
  </r>
  <r>
    <n v="11075"/>
    <d v="2016-07-10T00:00:00"/>
    <x v="0"/>
    <x v="4"/>
    <n v="37"/>
    <x v="1"/>
    <x v="0"/>
    <x v="0"/>
    <x v="0"/>
    <x v="0"/>
    <n v="1"/>
    <n v="25"/>
    <n v="29"/>
    <n v="25"/>
    <n v="29"/>
    <n v="29"/>
    <n v="29"/>
    <n v="4"/>
    <n v="0.13793103448275862"/>
  </r>
  <r>
    <n v="11076"/>
    <d v="2016-07-10T00:00:00"/>
    <x v="0"/>
    <x v="4"/>
    <n v="37"/>
    <x v="1"/>
    <x v="0"/>
    <x v="0"/>
    <x v="0"/>
    <x v="0"/>
    <n v="2"/>
    <n v="12.5"/>
    <n v="15"/>
    <n v="25"/>
    <n v="30"/>
    <n v="30"/>
    <n v="30"/>
    <n v="5"/>
    <n v="0.16666666666666666"/>
  </r>
  <r>
    <n v="11077"/>
    <d v="2015-08-23T00:00:00"/>
    <x v="1"/>
    <x v="5"/>
    <n v="37"/>
    <x v="1"/>
    <x v="0"/>
    <x v="0"/>
    <x v="0"/>
    <x v="0"/>
    <n v="2"/>
    <n v="8"/>
    <n v="9"/>
    <n v="16"/>
    <n v="18"/>
    <n v="18"/>
    <n v="18"/>
    <n v="2"/>
    <n v="0.1111111111111111"/>
  </r>
  <r>
    <n v="11078"/>
    <d v="2015-11-29T00:00:00"/>
    <x v="1"/>
    <x v="8"/>
    <n v="37"/>
    <x v="1"/>
    <x v="0"/>
    <x v="0"/>
    <x v="0"/>
    <x v="0"/>
    <n v="3"/>
    <n v="290"/>
    <n v="314.33330000000001"/>
    <n v="870"/>
    <n v="942.99990000000003"/>
    <n v="942.99990000000003"/>
    <n v="943"/>
    <n v="73"/>
    <n v="7.7412521464742465E-2"/>
  </r>
  <r>
    <n v="11079"/>
    <d v="2015-11-29T00:00:00"/>
    <x v="1"/>
    <x v="8"/>
    <n v="37"/>
    <x v="1"/>
    <x v="0"/>
    <x v="0"/>
    <x v="0"/>
    <x v="0"/>
    <n v="3"/>
    <n v="3.67"/>
    <n v="4"/>
    <n v="11"/>
    <n v="12"/>
    <n v="12"/>
    <n v="12"/>
    <n v="1"/>
    <n v="8.3333333333333329E-2"/>
  </r>
  <r>
    <n v="11080"/>
    <d v="2015-12-11T00:00:00"/>
    <x v="1"/>
    <x v="9"/>
    <n v="37"/>
    <x v="1"/>
    <x v="0"/>
    <x v="0"/>
    <x v="0"/>
    <x v="0"/>
    <n v="1"/>
    <n v="46"/>
    <n v="52"/>
    <n v="46"/>
    <n v="52"/>
    <n v="52"/>
    <n v="52"/>
    <n v="6"/>
    <n v="0.11538461538461539"/>
  </r>
  <r>
    <n v="11081"/>
    <d v="2015-12-11T00:00:00"/>
    <x v="1"/>
    <x v="9"/>
    <n v="37"/>
    <x v="1"/>
    <x v="0"/>
    <x v="0"/>
    <x v="0"/>
    <x v="0"/>
    <n v="1"/>
    <n v="105"/>
    <n v="119"/>
    <n v="105"/>
    <n v="119"/>
    <n v="119"/>
    <n v="119"/>
    <n v="14"/>
    <n v="0.11764705882352941"/>
  </r>
  <r>
    <n v="11082"/>
    <d v="2015-12-11T00:00:00"/>
    <x v="1"/>
    <x v="9"/>
    <n v="37"/>
    <x v="1"/>
    <x v="0"/>
    <x v="0"/>
    <x v="0"/>
    <x v="0"/>
    <n v="3"/>
    <n v="290"/>
    <n v="324.66669999999999"/>
    <n v="870"/>
    <n v="974.00009999999997"/>
    <n v="974.00009999999997"/>
    <n v="974"/>
    <n v="104"/>
    <n v="0.10677616973550619"/>
  </r>
  <r>
    <n v="11083"/>
    <d v="2015-12-21T00:00:00"/>
    <x v="1"/>
    <x v="9"/>
    <n v="37"/>
    <x v="1"/>
    <x v="0"/>
    <x v="0"/>
    <x v="0"/>
    <x v="0"/>
    <n v="3"/>
    <n v="9.33"/>
    <n v="10.333299999999999"/>
    <n v="28"/>
    <n v="30.999899999999997"/>
    <n v="30.999899999999997"/>
    <n v="31"/>
    <n v="3"/>
    <n v="9.677450572421202E-2"/>
  </r>
  <r>
    <n v="11084"/>
    <d v="2015-12-21T00:00:00"/>
    <x v="1"/>
    <x v="9"/>
    <n v="37"/>
    <x v="1"/>
    <x v="0"/>
    <x v="0"/>
    <x v="0"/>
    <x v="0"/>
    <n v="3"/>
    <n v="66.67"/>
    <n v="75.333299999999994"/>
    <n v="200"/>
    <n v="225.99989999999997"/>
    <n v="225.99989999999997"/>
    <n v="226"/>
    <n v="26"/>
    <n v="0.11504429869216758"/>
  </r>
  <r>
    <n v="11085"/>
    <d v="2016-01-29T00:00:00"/>
    <x v="0"/>
    <x v="11"/>
    <n v="37"/>
    <x v="0"/>
    <x v="0"/>
    <x v="0"/>
    <x v="0"/>
    <x v="0"/>
    <n v="3"/>
    <n v="221.67"/>
    <n v="272.33330000000001"/>
    <n v="665"/>
    <n v="816.99990000000003"/>
    <n v="816.99990000000003"/>
    <n v="817"/>
    <n v="152"/>
    <n v="0.18604653439982061"/>
  </r>
  <r>
    <n v="11086"/>
    <d v="2016-01-29T00:00:00"/>
    <x v="0"/>
    <x v="11"/>
    <n v="37"/>
    <x v="0"/>
    <x v="0"/>
    <x v="0"/>
    <x v="0"/>
    <x v="0"/>
    <n v="2"/>
    <n v="67.5"/>
    <n v="84"/>
    <n v="135"/>
    <n v="168"/>
    <n v="168"/>
    <n v="168"/>
    <n v="33"/>
    <n v="0.19642857142857142"/>
  </r>
  <r>
    <n v="11087"/>
    <d v="2016-03-21T00:00:00"/>
    <x v="0"/>
    <x v="1"/>
    <n v="37"/>
    <x v="0"/>
    <x v="0"/>
    <x v="0"/>
    <x v="0"/>
    <x v="0"/>
    <n v="3"/>
    <n v="31.67"/>
    <n v="38"/>
    <n v="95"/>
    <n v="114"/>
    <n v="114"/>
    <n v="114"/>
    <n v="19"/>
    <n v="0.16666666666666666"/>
  </r>
  <r>
    <n v="11088"/>
    <d v="2016-03-21T00:00:00"/>
    <x v="0"/>
    <x v="1"/>
    <n v="37"/>
    <x v="0"/>
    <x v="0"/>
    <x v="0"/>
    <x v="0"/>
    <x v="0"/>
    <n v="3"/>
    <n v="20"/>
    <n v="23.333300000000001"/>
    <n v="60"/>
    <n v="69.999899999999997"/>
    <n v="69.999899999999997"/>
    <n v="70"/>
    <n v="10"/>
    <n v="0.14285734693906707"/>
  </r>
  <r>
    <n v="11089"/>
    <d v="2016-03-24T00:00:00"/>
    <x v="0"/>
    <x v="1"/>
    <n v="37"/>
    <x v="0"/>
    <x v="0"/>
    <x v="0"/>
    <x v="0"/>
    <x v="0"/>
    <n v="1"/>
    <n v="359"/>
    <n v="434"/>
    <n v="359"/>
    <n v="434"/>
    <n v="434"/>
    <n v="434"/>
    <n v="75"/>
    <n v="0.1728110599078341"/>
  </r>
  <r>
    <n v="11090"/>
    <d v="2016-03-24T00:00:00"/>
    <x v="0"/>
    <x v="1"/>
    <n v="37"/>
    <x v="0"/>
    <x v="0"/>
    <x v="0"/>
    <x v="0"/>
    <x v="0"/>
    <n v="1"/>
    <n v="46"/>
    <n v="53"/>
    <n v="46"/>
    <n v="53"/>
    <n v="53"/>
    <n v="53"/>
    <n v="7"/>
    <n v="0.13207547169811321"/>
  </r>
  <r>
    <n v="11091"/>
    <d v="2016-04-01T00:00:00"/>
    <x v="0"/>
    <x v="2"/>
    <n v="37"/>
    <x v="0"/>
    <x v="0"/>
    <x v="0"/>
    <x v="0"/>
    <x v="0"/>
    <n v="1"/>
    <n v="116"/>
    <n v="160"/>
    <n v="116"/>
    <n v="160"/>
    <n v="160"/>
    <n v="160"/>
    <n v="44"/>
    <n v="0.27500000000000002"/>
  </r>
  <r>
    <n v="11092"/>
    <d v="2016-04-01T00:00:00"/>
    <x v="0"/>
    <x v="2"/>
    <n v="37"/>
    <x v="0"/>
    <x v="0"/>
    <x v="0"/>
    <x v="0"/>
    <x v="0"/>
    <n v="1"/>
    <n v="200"/>
    <n v="228"/>
    <n v="200"/>
    <n v="228"/>
    <n v="228"/>
    <n v="228"/>
    <n v="28"/>
    <n v="0.12280701754385964"/>
  </r>
  <r>
    <n v="11093"/>
    <d v="2016-04-08T00:00:00"/>
    <x v="0"/>
    <x v="2"/>
    <n v="37"/>
    <x v="0"/>
    <x v="0"/>
    <x v="0"/>
    <x v="0"/>
    <x v="0"/>
    <n v="3"/>
    <n v="160"/>
    <n v="186.66669999999999"/>
    <n v="480"/>
    <n v="560.00009999999997"/>
    <n v="560.00009999999997"/>
    <n v="560"/>
    <n v="80"/>
    <n v="0.14285711734694334"/>
  </r>
  <r>
    <n v="11094"/>
    <d v="2016-04-08T00:00:00"/>
    <x v="0"/>
    <x v="2"/>
    <n v="37"/>
    <x v="0"/>
    <x v="0"/>
    <x v="0"/>
    <x v="0"/>
    <x v="0"/>
    <n v="1"/>
    <n v="37"/>
    <n v="42"/>
    <n v="37"/>
    <n v="42"/>
    <n v="42"/>
    <n v="42"/>
    <n v="5"/>
    <n v="0.11904761904761904"/>
  </r>
  <r>
    <n v="11095"/>
    <d v="2016-04-30T00:00:00"/>
    <x v="0"/>
    <x v="2"/>
    <n v="37"/>
    <x v="0"/>
    <x v="0"/>
    <x v="0"/>
    <x v="0"/>
    <x v="0"/>
    <n v="1"/>
    <n v="20"/>
    <n v="24"/>
    <n v="20"/>
    <n v="24"/>
    <n v="24"/>
    <n v="24"/>
    <n v="4"/>
    <n v="0.16666666666666666"/>
  </r>
  <r>
    <n v="11096"/>
    <d v="2016-04-30T00:00:00"/>
    <x v="0"/>
    <x v="2"/>
    <n v="37"/>
    <x v="0"/>
    <x v="0"/>
    <x v="0"/>
    <x v="0"/>
    <x v="0"/>
    <n v="1"/>
    <n v="600"/>
    <n v="826"/>
    <n v="600"/>
    <n v="826"/>
    <n v="826"/>
    <n v="826"/>
    <n v="226"/>
    <n v="0.27360774818401939"/>
  </r>
  <r>
    <n v="11097"/>
    <d v="2016-04-30T00:00:00"/>
    <x v="0"/>
    <x v="2"/>
    <n v="37"/>
    <x v="0"/>
    <x v="0"/>
    <x v="0"/>
    <x v="0"/>
    <x v="0"/>
    <n v="3"/>
    <n v="26.67"/>
    <n v="34"/>
    <n v="80"/>
    <n v="102"/>
    <n v="102"/>
    <n v="102"/>
    <n v="22"/>
    <n v="0.21568627450980393"/>
  </r>
  <r>
    <n v="11098"/>
    <d v="2016-06-14T00:00:00"/>
    <x v="0"/>
    <x v="3"/>
    <n v="37"/>
    <x v="0"/>
    <x v="0"/>
    <x v="0"/>
    <x v="0"/>
    <x v="0"/>
    <n v="2"/>
    <n v="35"/>
    <n v="41.5"/>
    <n v="70"/>
    <n v="83"/>
    <n v="83"/>
    <n v="83"/>
    <n v="13"/>
    <n v="0.15662650602409639"/>
  </r>
  <r>
    <n v="11099"/>
    <d v="2016-06-14T00:00:00"/>
    <x v="0"/>
    <x v="3"/>
    <n v="37"/>
    <x v="0"/>
    <x v="0"/>
    <x v="0"/>
    <x v="0"/>
    <x v="0"/>
    <n v="1"/>
    <n v="770"/>
    <n v="1033"/>
    <n v="770"/>
    <n v="1033"/>
    <n v="1033"/>
    <n v="1033"/>
    <n v="263"/>
    <n v="0.25459825750242016"/>
  </r>
  <r>
    <n v="11100"/>
    <d v="2015-08-27T00:00:00"/>
    <x v="1"/>
    <x v="5"/>
    <n v="37"/>
    <x v="0"/>
    <x v="0"/>
    <x v="0"/>
    <x v="0"/>
    <x v="0"/>
    <n v="1"/>
    <n v="69"/>
    <n v="79"/>
    <n v="69"/>
    <n v="79"/>
    <n v="79"/>
    <n v="79"/>
    <n v="10"/>
    <n v="0.12658227848101267"/>
  </r>
  <r>
    <n v="11101"/>
    <d v="2015-09-30T00:00:00"/>
    <x v="1"/>
    <x v="6"/>
    <n v="37"/>
    <x v="0"/>
    <x v="0"/>
    <x v="0"/>
    <x v="0"/>
    <x v="0"/>
    <n v="1"/>
    <n v="945"/>
    <n v="1042"/>
    <n v="945"/>
    <n v="1042"/>
    <n v="1042"/>
    <n v="1042"/>
    <n v="97"/>
    <n v="9.3090211132437622E-2"/>
  </r>
  <r>
    <n v="11102"/>
    <d v="2015-09-30T00:00:00"/>
    <x v="1"/>
    <x v="6"/>
    <n v="37"/>
    <x v="0"/>
    <x v="0"/>
    <x v="0"/>
    <x v="0"/>
    <x v="0"/>
    <n v="2"/>
    <n v="57.5"/>
    <n v="65"/>
    <n v="115"/>
    <n v="130"/>
    <n v="130"/>
    <n v="130"/>
    <n v="15"/>
    <n v="0.11538461538461539"/>
  </r>
  <r>
    <n v="11103"/>
    <d v="2015-09-30T00:00:00"/>
    <x v="1"/>
    <x v="6"/>
    <n v="37"/>
    <x v="0"/>
    <x v="0"/>
    <x v="0"/>
    <x v="0"/>
    <x v="0"/>
    <n v="2"/>
    <n v="9"/>
    <n v="9.5"/>
    <n v="18"/>
    <n v="19"/>
    <n v="19"/>
    <n v="19"/>
    <n v="1"/>
    <n v="5.2631578947368418E-2"/>
  </r>
  <r>
    <n v="11104"/>
    <d v="2015-10-27T00:00:00"/>
    <x v="1"/>
    <x v="7"/>
    <n v="37"/>
    <x v="0"/>
    <x v="0"/>
    <x v="0"/>
    <x v="0"/>
    <x v="0"/>
    <n v="1"/>
    <n v="130"/>
    <n v="151"/>
    <n v="130"/>
    <n v="151"/>
    <n v="151"/>
    <n v="151"/>
    <n v="21"/>
    <n v="0.13907284768211919"/>
  </r>
  <r>
    <n v="11105"/>
    <d v="2015-11-12T00:00:00"/>
    <x v="1"/>
    <x v="8"/>
    <n v="37"/>
    <x v="0"/>
    <x v="0"/>
    <x v="0"/>
    <x v="0"/>
    <x v="0"/>
    <n v="1"/>
    <n v="130"/>
    <n v="127"/>
    <n v="130"/>
    <n v="127"/>
    <n v="127"/>
    <n v="127"/>
    <n v="-3"/>
    <n v="-2.3622047244094488E-2"/>
  </r>
  <r>
    <n v="11106"/>
    <d v="2015-11-12T00:00:00"/>
    <x v="1"/>
    <x v="8"/>
    <n v="37"/>
    <x v="0"/>
    <x v="0"/>
    <x v="0"/>
    <x v="0"/>
    <x v="0"/>
    <n v="2"/>
    <n v="157.5"/>
    <n v="171.5"/>
    <n v="315"/>
    <n v="343"/>
    <n v="343"/>
    <n v="343"/>
    <n v="28"/>
    <n v="8.1632653061224483E-2"/>
  </r>
  <r>
    <n v="11107"/>
    <d v="2015-11-13T00:00:00"/>
    <x v="1"/>
    <x v="8"/>
    <n v="37"/>
    <x v="0"/>
    <x v="0"/>
    <x v="0"/>
    <x v="0"/>
    <x v="0"/>
    <n v="1"/>
    <n v="841"/>
    <n v="938"/>
    <n v="841"/>
    <n v="938"/>
    <n v="938"/>
    <n v="938"/>
    <n v="97"/>
    <n v="0.10341151385927505"/>
  </r>
  <r>
    <n v="11108"/>
    <d v="2015-11-13T00:00:00"/>
    <x v="1"/>
    <x v="8"/>
    <n v="37"/>
    <x v="0"/>
    <x v="0"/>
    <x v="0"/>
    <x v="0"/>
    <x v="0"/>
    <n v="3"/>
    <n v="20"/>
    <n v="20.666699999999999"/>
    <n v="60"/>
    <n v="62.000099999999996"/>
    <n v="62.000099999999996"/>
    <n v="62"/>
    <n v="2"/>
    <n v="3.2258012487076639E-2"/>
  </r>
  <r>
    <n v="11109"/>
    <d v="2015-12-28T00:00:00"/>
    <x v="1"/>
    <x v="9"/>
    <n v="37"/>
    <x v="0"/>
    <x v="0"/>
    <x v="0"/>
    <x v="0"/>
    <x v="0"/>
    <n v="1"/>
    <n v="75"/>
    <n v="79"/>
    <n v="75"/>
    <n v="79"/>
    <n v="79"/>
    <n v="79"/>
    <n v="4"/>
    <n v="5.0632911392405063E-2"/>
  </r>
  <r>
    <n v="11110"/>
    <d v="2016-04-28T00:00:00"/>
    <x v="0"/>
    <x v="2"/>
    <n v="43"/>
    <x v="1"/>
    <x v="0"/>
    <x v="2"/>
    <x v="0"/>
    <x v="5"/>
    <n v="1"/>
    <n v="1045"/>
    <n v="1428"/>
    <n v="1045"/>
    <n v="1428"/>
    <n v="1428"/>
    <n v="1428"/>
    <n v="383"/>
    <n v="0.26820728291316526"/>
  </r>
  <r>
    <n v="11111"/>
    <d v="2016-04-28T00:00:00"/>
    <x v="0"/>
    <x v="2"/>
    <n v="43"/>
    <x v="1"/>
    <x v="0"/>
    <x v="2"/>
    <x v="0"/>
    <x v="8"/>
    <n v="1"/>
    <n v="167"/>
    <n v="217"/>
    <n v="167"/>
    <n v="217"/>
    <n v="217"/>
    <n v="217"/>
    <n v="50"/>
    <n v="0.2304147465437788"/>
  </r>
  <r>
    <n v="11112"/>
    <d v="2015-09-16T00:00:00"/>
    <x v="1"/>
    <x v="6"/>
    <n v="43"/>
    <x v="1"/>
    <x v="0"/>
    <x v="2"/>
    <x v="0"/>
    <x v="8"/>
    <n v="2"/>
    <n v="40"/>
    <n v="38.5"/>
    <n v="80"/>
    <n v="77"/>
    <n v="77"/>
    <n v="77"/>
    <n v="-3"/>
    <n v="-3.896103896103896E-2"/>
  </r>
  <r>
    <n v="11113"/>
    <d v="2016-02-18T00:00:00"/>
    <x v="0"/>
    <x v="0"/>
    <n v="43"/>
    <x v="0"/>
    <x v="0"/>
    <x v="1"/>
    <x v="0"/>
    <x v="8"/>
    <n v="2"/>
    <n v="99.5"/>
    <n v="128.5"/>
    <n v="199"/>
    <n v="257"/>
    <n v="257"/>
    <n v="257"/>
    <n v="58"/>
    <n v="0.22568093385214008"/>
  </r>
  <r>
    <n v="11114"/>
    <d v="2016-02-27T00:00:00"/>
    <x v="0"/>
    <x v="0"/>
    <n v="43"/>
    <x v="0"/>
    <x v="0"/>
    <x v="1"/>
    <x v="0"/>
    <x v="8"/>
    <n v="1"/>
    <n v="159"/>
    <n v="212"/>
    <n v="159"/>
    <n v="212"/>
    <n v="212"/>
    <n v="212"/>
    <n v="53"/>
    <n v="0.25"/>
  </r>
  <r>
    <n v="11115"/>
    <d v="2016-03-10T00:00:00"/>
    <x v="0"/>
    <x v="1"/>
    <n v="43"/>
    <x v="0"/>
    <x v="0"/>
    <x v="1"/>
    <x v="0"/>
    <x v="5"/>
    <n v="2"/>
    <n v="825"/>
    <n v="998.5"/>
    <n v="1650"/>
    <n v="1997"/>
    <n v="1997"/>
    <n v="1997"/>
    <n v="347"/>
    <n v="0.17376064096144217"/>
  </r>
  <r>
    <n v="11116"/>
    <d v="2016-03-10T00:00:00"/>
    <x v="0"/>
    <x v="1"/>
    <n v="43"/>
    <x v="0"/>
    <x v="0"/>
    <x v="1"/>
    <x v="0"/>
    <x v="8"/>
    <n v="2"/>
    <n v="79.5"/>
    <n v="95"/>
    <n v="159"/>
    <n v="190"/>
    <n v="190"/>
    <n v="190"/>
    <n v="31"/>
    <n v="0.16315789473684211"/>
  </r>
  <r>
    <n v="11117"/>
    <d v="2016-05-30T00:00:00"/>
    <x v="0"/>
    <x v="10"/>
    <n v="43"/>
    <x v="0"/>
    <x v="0"/>
    <x v="1"/>
    <x v="0"/>
    <x v="5"/>
    <n v="3"/>
    <n v="183.33"/>
    <n v="234.66669999999999"/>
    <n v="550"/>
    <n v="704.00009999999997"/>
    <n v="704.00009999999997"/>
    <n v="704"/>
    <n v="154"/>
    <n v="0.21874996892756124"/>
  </r>
  <r>
    <n v="11118"/>
    <d v="2015-12-28T00:00:00"/>
    <x v="1"/>
    <x v="9"/>
    <n v="43"/>
    <x v="0"/>
    <x v="0"/>
    <x v="1"/>
    <x v="0"/>
    <x v="5"/>
    <n v="2"/>
    <n v="165"/>
    <n v="175"/>
    <n v="330"/>
    <n v="350"/>
    <n v="350"/>
    <n v="350"/>
    <n v="20"/>
    <n v="5.7142857142857141E-2"/>
  </r>
  <r>
    <n v="11119"/>
    <d v="2016-03-03T00:00:00"/>
    <x v="0"/>
    <x v="1"/>
    <n v="44"/>
    <x v="0"/>
    <x v="0"/>
    <x v="1"/>
    <x v="0"/>
    <x v="5"/>
    <n v="1"/>
    <n v="770"/>
    <n v="821"/>
    <n v="770"/>
    <n v="821"/>
    <n v="821"/>
    <n v="821"/>
    <n v="51"/>
    <n v="6.2119366626065771E-2"/>
  </r>
  <r>
    <n v="11120"/>
    <d v="2016-01-10T00:00:00"/>
    <x v="0"/>
    <x v="11"/>
    <n v="60"/>
    <x v="0"/>
    <x v="0"/>
    <x v="1"/>
    <x v="2"/>
    <x v="4"/>
    <n v="2"/>
    <n v="1160"/>
    <n v="1254.5"/>
    <n v="2320"/>
    <n v="2509"/>
    <n v="2509"/>
    <n v="2509"/>
    <n v="189"/>
    <n v="7.532881626145875E-2"/>
  </r>
  <r>
    <n v="11121"/>
    <d v="2016-03-11T00:00:00"/>
    <x v="0"/>
    <x v="1"/>
    <n v="60"/>
    <x v="0"/>
    <x v="0"/>
    <x v="1"/>
    <x v="2"/>
    <x v="4"/>
    <n v="1"/>
    <n v="2295"/>
    <n v="2575"/>
    <n v="2295"/>
    <n v="2575"/>
    <n v="2575"/>
    <n v="2575"/>
    <n v="280"/>
    <n v="0.1087378640776699"/>
  </r>
  <r>
    <n v="11122"/>
    <d v="2016-03-11T00:00:00"/>
    <x v="0"/>
    <x v="1"/>
    <n v="60"/>
    <x v="0"/>
    <x v="0"/>
    <x v="1"/>
    <x v="0"/>
    <x v="5"/>
    <n v="1"/>
    <n v="1320"/>
    <n v="1706"/>
    <n v="1320"/>
    <n v="1706"/>
    <n v="1706"/>
    <n v="1706"/>
    <n v="386"/>
    <n v="0.22626025791324736"/>
  </r>
  <r>
    <n v="11123"/>
    <d v="2016-05-18T00:00:00"/>
    <x v="0"/>
    <x v="10"/>
    <n v="60"/>
    <x v="0"/>
    <x v="0"/>
    <x v="1"/>
    <x v="2"/>
    <x v="4"/>
    <n v="2"/>
    <n v="1147.5"/>
    <n v="1308.5"/>
    <n v="2295"/>
    <n v="2617"/>
    <n v="2617"/>
    <n v="2617"/>
    <n v="322"/>
    <n v="0.123041650745128"/>
  </r>
  <r>
    <n v="11124"/>
    <d v="2015-08-13T00:00:00"/>
    <x v="1"/>
    <x v="5"/>
    <n v="60"/>
    <x v="0"/>
    <x v="0"/>
    <x v="1"/>
    <x v="0"/>
    <x v="5"/>
    <n v="2"/>
    <n v="357.5"/>
    <n v="372"/>
    <n v="715"/>
    <n v="744"/>
    <n v="744"/>
    <n v="744"/>
    <n v="29"/>
    <n v="3.8978494623655914E-2"/>
  </r>
  <r>
    <n v="11125"/>
    <d v="2015-08-28T00:00:00"/>
    <x v="1"/>
    <x v="5"/>
    <n v="60"/>
    <x v="0"/>
    <x v="0"/>
    <x v="1"/>
    <x v="2"/>
    <x v="4"/>
    <n v="1"/>
    <n v="2295"/>
    <n v="1859"/>
    <n v="2295"/>
    <n v="1859"/>
    <n v="1859"/>
    <n v="1859"/>
    <n v="-436"/>
    <n v="-0.23453469607315761"/>
  </r>
  <r>
    <n v="11126"/>
    <d v="2015-11-10T00:00:00"/>
    <x v="1"/>
    <x v="8"/>
    <n v="60"/>
    <x v="0"/>
    <x v="0"/>
    <x v="1"/>
    <x v="2"/>
    <x v="4"/>
    <n v="1"/>
    <n v="2295"/>
    <n v="2137"/>
    <n v="2295"/>
    <n v="2137"/>
    <n v="2137"/>
    <n v="2137"/>
    <n v="-158"/>
    <n v="-7.3935423490875063E-2"/>
  </r>
  <r>
    <n v="11127"/>
    <d v="2015-12-21T00:00:00"/>
    <x v="1"/>
    <x v="9"/>
    <n v="60"/>
    <x v="0"/>
    <x v="0"/>
    <x v="1"/>
    <x v="2"/>
    <x v="4"/>
    <n v="3"/>
    <n v="765"/>
    <n v="676.33330000000001"/>
    <n v="2295"/>
    <n v="2028.9999"/>
    <n v="2028.9999"/>
    <n v="2029"/>
    <n v="-266"/>
    <n v="-0.13109907003938245"/>
  </r>
  <r>
    <n v="11128"/>
    <d v="2016-03-09T00:00:00"/>
    <x v="0"/>
    <x v="1"/>
    <n v="60"/>
    <x v="0"/>
    <x v="0"/>
    <x v="0"/>
    <x v="2"/>
    <x v="4"/>
    <n v="2"/>
    <n v="1160"/>
    <n v="1141.5"/>
    <n v="2320"/>
    <n v="2283"/>
    <n v="2283"/>
    <n v="2283"/>
    <n v="-37"/>
    <n v="-1.6206745510293472E-2"/>
  </r>
  <r>
    <n v="11129"/>
    <d v="2016-03-09T00:00:00"/>
    <x v="0"/>
    <x v="1"/>
    <n v="60"/>
    <x v="0"/>
    <x v="0"/>
    <x v="0"/>
    <x v="0"/>
    <x v="2"/>
    <n v="1"/>
    <n v="105"/>
    <n v="126"/>
    <n v="105"/>
    <n v="126"/>
    <n v="126"/>
    <n v="126"/>
    <n v="21"/>
    <n v="0.16666666666666666"/>
  </r>
  <r>
    <n v="11130"/>
    <d v="2016-02-24T00:00:00"/>
    <x v="0"/>
    <x v="0"/>
    <n v="60"/>
    <x v="0"/>
    <x v="0"/>
    <x v="2"/>
    <x v="0"/>
    <x v="0"/>
    <n v="1"/>
    <n v="55"/>
    <n v="64"/>
    <n v="55"/>
    <n v="64"/>
    <n v="64"/>
    <n v="64"/>
    <n v="9"/>
    <n v="0.140625"/>
  </r>
  <r>
    <n v="11131"/>
    <d v="2016-02-24T00:00:00"/>
    <x v="0"/>
    <x v="0"/>
    <n v="60"/>
    <x v="0"/>
    <x v="0"/>
    <x v="2"/>
    <x v="0"/>
    <x v="0"/>
    <n v="2"/>
    <n v="31"/>
    <n v="35"/>
    <n v="62"/>
    <n v="70"/>
    <n v="70"/>
    <n v="70"/>
    <n v="8"/>
    <n v="0.11428571428571428"/>
  </r>
  <r>
    <n v="11132"/>
    <d v="2016-04-15T00:00:00"/>
    <x v="0"/>
    <x v="2"/>
    <n v="60"/>
    <x v="0"/>
    <x v="0"/>
    <x v="2"/>
    <x v="0"/>
    <x v="0"/>
    <n v="2"/>
    <n v="42.5"/>
    <n v="52"/>
    <n v="85"/>
    <n v="104"/>
    <n v="104"/>
    <n v="104"/>
    <n v="19"/>
    <n v="0.18269230769230768"/>
  </r>
  <r>
    <n v="11133"/>
    <d v="2016-04-15T00:00:00"/>
    <x v="0"/>
    <x v="2"/>
    <n v="60"/>
    <x v="0"/>
    <x v="0"/>
    <x v="2"/>
    <x v="0"/>
    <x v="0"/>
    <n v="3"/>
    <n v="300"/>
    <n v="342"/>
    <n v="900"/>
    <n v="1026"/>
    <n v="1026"/>
    <n v="1026"/>
    <n v="126"/>
    <n v="0.12280701754385964"/>
  </r>
  <r>
    <n v="11134"/>
    <d v="2016-04-15T00:00:00"/>
    <x v="0"/>
    <x v="2"/>
    <n v="60"/>
    <x v="0"/>
    <x v="0"/>
    <x v="2"/>
    <x v="0"/>
    <x v="2"/>
    <n v="2"/>
    <n v="507.5"/>
    <n v="580"/>
    <n v="1015"/>
    <n v="1160"/>
    <n v="1160"/>
    <n v="1160"/>
    <n v="145"/>
    <n v="0.125"/>
  </r>
  <r>
    <n v="11135"/>
    <d v="2015-09-04T00:00:00"/>
    <x v="1"/>
    <x v="6"/>
    <n v="60"/>
    <x v="0"/>
    <x v="0"/>
    <x v="2"/>
    <x v="0"/>
    <x v="0"/>
    <n v="2"/>
    <n v="67.5"/>
    <n v="81.5"/>
    <n v="135"/>
    <n v="163"/>
    <n v="163"/>
    <n v="163"/>
    <n v="28"/>
    <n v="0.17177914110429449"/>
  </r>
  <r>
    <n v="11136"/>
    <d v="2015-09-04T00:00:00"/>
    <x v="1"/>
    <x v="6"/>
    <n v="60"/>
    <x v="0"/>
    <x v="0"/>
    <x v="2"/>
    <x v="0"/>
    <x v="2"/>
    <n v="2"/>
    <n v="385"/>
    <n v="432"/>
    <n v="770"/>
    <n v="864"/>
    <n v="864"/>
    <n v="864"/>
    <n v="94"/>
    <n v="0.10879629629629629"/>
  </r>
  <r>
    <n v="11137"/>
    <d v="2016-03-14T00:00:00"/>
    <x v="0"/>
    <x v="1"/>
    <n v="59"/>
    <x v="1"/>
    <x v="0"/>
    <x v="0"/>
    <x v="2"/>
    <x v="4"/>
    <n v="3"/>
    <n v="765"/>
    <n v="839.66669999999999"/>
    <n v="2295"/>
    <n v="2519.0001000000002"/>
    <n v="2519.0001000000002"/>
    <n v="2519"/>
    <n v="224"/>
    <n v="8.8924172730282927E-2"/>
  </r>
  <r>
    <n v="11138"/>
    <d v="2016-03-14T00:00:00"/>
    <x v="0"/>
    <x v="1"/>
    <n v="59"/>
    <x v="1"/>
    <x v="0"/>
    <x v="0"/>
    <x v="0"/>
    <x v="7"/>
    <n v="3"/>
    <n v="190.33"/>
    <n v="252.66669999999999"/>
    <n v="571"/>
    <n v="758.00009999999997"/>
    <n v="758.00009999999997"/>
    <n v="758"/>
    <n v="187"/>
    <n v="0.24670181441928571"/>
  </r>
  <r>
    <n v="11139"/>
    <d v="2016-03-14T00:00:00"/>
    <x v="0"/>
    <x v="1"/>
    <n v="59"/>
    <x v="1"/>
    <x v="0"/>
    <x v="0"/>
    <x v="0"/>
    <x v="3"/>
    <n v="1"/>
    <n v="1113"/>
    <n v="1461"/>
    <n v="1113"/>
    <n v="1461"/>
    <n v="1461"/>
    <n v="1461"/>
    <n v="348"/>
    <n v="0.23819301848049282"/>
  </r>
  <r>
    <n v="11140"/>
    <d v="2016-06-28T00:00:00"/>
    <x v="0"/>
    <x v="3"/>
    <n v="29"/>
    <x v="1"/>
    <x v="0"/>
    <x v="2"/>
    <x v="0"/>
    <x v="0"/>
    <n v="2"/>
    <n v="507.5"/>
    <n v="575"/>
    <n v="1015"/>
    <n v="1150"/>
    <n v="1150"/>
    <n v="1150"/>
    <n v="135"/>
    <n v="0.11739130434782609"/>
  </r>
  <r>
    <n v="11141"/>
    <d v="2016-06-28T00:00:00"/>
    <x v="0"/>
    <x v="3"/>
    <n v="29"/>
    <x v="1"/>
    <x v="0"/>
    <x v="2"/>
    <x v="0"/>
    <x v="0"/>
    <n v="2"/>
    <n v="60"/>
    <n v="79"/>
    <n v="120"/>
    <n v="158"/>
    <n v="158"/>
    <n v="158"/>
    <n v="38"/>
    <n v="0.24050632911392406"/>
  </r>
  <r>
    <n v="11142"/>
    <d v="2016-06-28T00:00:00"/>
    <x v="0"/>
    <x v="3"/>
    <n v="29"/>
    <x v="1"/>
    <x v="0"/>
    <x v="2"/>
    <x v="0"/>
    <x v="0"/>
    <n v="1"/>
    <n v="2"/>
    <n v="3"/>
    <n v="2"/>
    <n v="3"/>
    <n v="3"/>
    <n v="3"/>
    <n v="1"/>
    <n v="0.33333333333333331"/>
  </r>
  <r>
    <n v="11143"/>
    <d v="2016-07-24T00:00:00"/>
    <x v="0"/>
    <x v="4"/>
    <n v="29"/>
    <x v="1"/>
    <x v="0"/>
    <x v="2"/>
    <x v="0"/>
    <x v="2"/>
    <n v="2"/>
    <n v="455"/>
    <n v="542"/>
    <n v="910"/>
    <n v="1084"/>
    <n v="1084"/>
    <n v="1084"/>
    <n v="174"/>
    <n v="0.16051660516605165"/>
  </r>
  <r>
    <n v="11144"/>
    <d v="2016-07-24T00:00:00"/>
    <x v="0"/>
    <x v="4"/>
    <n v="29"/>
    <x v="1"/>
    <x v="0"/>
    <x v="2"/>
    <x v="0"/>
    <x v="0"/>
    <n v="3"/>
    <n v="6.67"/>
    <n v="8.6667000000000005"/>
    <n v="20"/>
    <n v="26.000100000000003"/>
    <n v="26.000100000000003"/>
    <n v="26"/>
    <n v="6"/>
    <n v="0.23076834319867998"/>
  </r>
  <r>
    <n v="11145"/>
    <d v="2015-07-14T00:00:00"/>
    <x v="1"/>
    <x v="4"/>
    <n v="29"/>
    <x v="1"/>
    <x v="0"/>
    <x v="2"/>
    <x v="1"/>
    <x v="6"/>
    <n v="1"/>
    <n v="200"/>
    <n v="208"/>
    <n v="200"/>
    <n v="208"/>
    <n v="208"/>
    <n v="208"/>
    <n v="8"/>
    <n v="3.8461538461538464E-2"/>
  </r>
  <r>
    <n v="11146"/>
    <d v="2015-08-20T00:00:00"/>
    <x v="1"/>
    <x v="5"/>
    <n v="29"/>
    <x v="1"/>
    <x v="0"/>
    <x v="2"/>
    <x v="0"/>
    <x v="0"/>
    <n v="1"/>
    <n v="261"/>
    <n v="305"/>
    <n v="261"/>
    <n v="305"/>
    <n v="305"/>
    <n v="305"/>
    <n v="44"/>
    <n v="0.14426229508196722"/>
  </r>
  <r>
    <n v="11147"/>
    <d v="2015-08-21T00:00:00"/>
    <x v="1"/>
    <x v="5"/>
    <n v="29"/>
    <x v="1"/>
    <x v="0"/>
    <x v="2"/>
    <x v="0"/>
    <x v="0"/>
    <n v="1"/>
    <n v="125"/>
    <n v="140"/>
    <n v="125"/>
    <n v="140"/>
    <n v="140"/>
    <n v="140"/>
    <n v="15"/>
    <n v="0.10714285714285714"/>
  </r>
  <r>
    <n v="11148"/>
    <d v="2015-08-21T00:00:00"/>
    <x v="1"/>
    <x v="5"/>
    <n v="29"/>
    <x v="1"/>
    <x v="0"/>
    <x v="2"/>
    <x v="0"/>
    <x v="2"/>
    <n v="1"/>
    <n v="315"/>
    <n v="355"/>
    <n v="315"/>
    <n v="355"/>
    <n v="355"/>
    <n v="355"/>
    <n v="40"/>
    <n v="0.11267605633802817"/>
  </r>
  <r>
    <n v="11149"/>
    <d v="2015-08-21T00:00:00"/>
    <x v="1"/>
    <x v="5"/>
    <n v="29"/>
    <x v="1"/>
    <x v="0"/>
    <x v="2"/>
    <x v="1"/>
    <x v="6"/>
    <n v="1"/>
    <n v="100"/>
    <n v="107"/>
    <n v="100"/>
    <n v="107"/>
    <n v="107"/>
    <n v="107"/>
    <n v="7"/>
    <n v="6.5420560747663545E-2"/>
  </r>
  <r>
    <n v="11150"/>
    <d v="2015-09-04T00:00:00"/>
    <x v="1"/>
    <x v="6"/>
    <n v="29"/>
    <x v="1"/>
    <x v="0"/>
    <x v="2"/>
    <x v="0"/>
    <x v="0"/>
    <n v="1"/>
    <n v="120"/>
    <n v="145"/>
    <n v="120"/>
    <n v="145"/>
    <n v="145"/>
    <n v="145"/>
    <n v="25"/>
    <n v="0.17241379310344829"/>
  </r>
  <r>
    <n v="11151"/>
    <d v="2015-10-15T00:00:00"/>
    <x v="1"/>
    <x v="7"/>
    <n v="29"/>
    <x v="1"/>
    <x v="0"/>
    <x v="2"/>
    <x v="0"/>
    <x v="0"/>
    <n v="3"/>
    <n v="2.67"/>
    <n v="3"/>
    <n v="8"/>
    <n v="9"/>
    <n v="9"/>
    <n v="9"/>
    <n v="1"/>
    <n v="0.1111111111111111"/>
  </r>
  <r>
    <n v="11152"/>
    <d v="2015-10-15T00:00:00"/>
    <x v="1"/>
    <x v="7"/>
    <n v="29"/>
    <x v="1"/>
    <x v="0"/>
    <x v="2"/>
    <x v="0"/>
    <x v="2"/>
    <n v="2"/>
    <n v="122.5"/>
    <n v="117.5"/>
    <n v="245"/>
    <n v="235"/>
    <n v="235"/>
    <n v="235"/>
    <n v="-10"/>
    <n v="-4.2553191489361701E-2"/>
  </r>
  <r>
    <n v="11153"/>
    <d v="2015-10-21T00:00:00"/>
    <x v="1"/>
    <x v="7"/>
    <n v="29"/>
    <x v="1"/>
    <x v="0"/>
    <x v="2"/>
    <x v="1"/>
    <x v="6"/>
    <n v="1"/>
    <n v="1450"/>
    <n v="1698"/>
    <n v="1450"/>
    <n v="1698"/>
    <n v="1698"/>
    <n v="1698"/>
    <n v="248"/>
    <n v="0.14605418138987045"/>
  </r>
  <r>
    <n v="11154"/>
    <d v="2015-12-28T00:00:00"/>
    <x v="1"/>
    <x v="9"/>
    <n v="29"/>
    <x v="1"/>
    <x v="0"/>
    <x v="2"/>
    <x v="0"/>
    <x v="2"/>
    <n v="3"/>
    <n v="163.33000000000001"/>
    <n v="168"/>
    <n v="490"/>
    <n v="504"/>
    <n v="504"/>
    <n v="504"/>
    <n v="14"/>
    <n v="2.7777777777777776E-2"/>
  </r>
  <r>
    <n v="11155"/>
    <d v="2015-07-25T00:00:00"/>
    <x v="1"/>
    <x v="4"/>
    <n v="18"/>
    <x v="0"/>
    <x v="0"/>
    <x v="1"/>
    <x v="2"/>
    <x v="14"/>
    <n v="1"/>
    <n v="540"/>
    <n v="453"/>
    <n v="540"/>
    <n v="453"/>
    <n v="453"/>
    <n v="453"/>
    <n v="-87"/>
    <n v="-0.19205298013245034"/>
  </r>
  <r>
    <n v="11156"/>
    <d v="2016-05-28T00:00:00"/>
    <x v="0"/>
    <x v="10"/>
    <n v="35"/>
    <x v="0"/>
    <x v="3"/>
    <x v="7"/>
    <x v="0"/>
    <x v="0"/>
    <n v="1"/>
    <n v="20"/>
    <n v="28"/>
    <n v="20"/>
    <n v="28"/>
    <n v="28"/>
    <n v="28"/>
    <n v="8"/>
    <n v="0.2857142857142857"/>
  </r>
  <r>
    <n v="11157"/>
    <d v="2016-05-28T00:00:00"/>
    <x v="0"/>
    <x v="10"/>
    <n v="35"/>
    <x v="0"/>
    <x v="3"/>
    <x v="7"/>
    <x v="0"/>
    <x v="0"/>
    <n v="1"/>
    <n v="60"/>
    <n v="88"/>
    <n v="60"/>
    <n v="88"/>
    <n v="88"/>
    <n v="88"/>
    <n v="28"/>
    <n v="0.31818181818181818"/>
  </r>
  <r>
    <n v="11158"/>
    <d v="2016-07-27T00:00:00"/>
    <x v="0"/>
    <x v="4"/>
    <n v="35"/>
    <x v="1"/>
    <x v="2"/>
    <x v="5"/>
    <x v="0"/>
    <x v="7"/>
    <n v="2"/>
    <n v="242"/>
    <n v="301.5"/>
    <n v="484"/>
    <n v="603"/>
    <n v="603"/>
    <n v="603"/>
    <n v="119"/>
    <n v="0.19734660033167495"/>
  </r>
  <r>
    <n v="11159"/>
    <d v="2016-07-27T00:00:00"/>
    <x v="0"/>
    <x v="4"/>
    <n v="35"/>
    <x v="1"/>
    <x v="2"/>
    <x v="5"/>
    <x v="1"/>
    <x v="1"/>
    <n v="3"/>
    <n v="114.33"/>
    <n v="151.66669999999999"/>
    <n v="343"/>
    <n v="455.00009999999997"/>
    <n v="455.00009999999997"/>
    <n v="455"/>
    <n v="112"/>
    <n v="0.24615379205411164"/>
  </r>
  <r>
    <n v="11160"/>
    <d v="2015-12-15T00:00:00"/>
    <x v="1"/>
    <x v="9"/>
    <n v="36"/>
    <x v="0"/>
    <x v="3"/>
    <x v="10"/>
    <x v="0"/>
    <x v="2"/>
    <n v="3"/>
    <n v="105"/>
    <n v="142.33330000000001"/>
    <n v="315"/>
    <n v="426.99990000000003"/>
    <n v="426.99990000000003"/>
    <n v="427"/>
    <n v="112"/>
    <n v="0.26229514339464716"/>
  </r>
  <r>
    <n v="11161"/>
    <d v="2015-12-28T00:00:00"/>
    <x v="1"/>
    <x v="9"/>
    <n v="36"/>
    <x v="0"/>
    <x v="3"/>
    <x v="10"/>
    <x v="0"/>
    <x v="2"/>
    <n v="2"/>
    <n v="420"/>
    <n v="601"/>
    <n v="840"/>
    <n v="1202"/>
    <n v="1202"/>
    <n v="1202"/>
    <n v="362"/>
    <n v="0.30116472545757073"/>
  </r>
  <r>
    <n v="11162"/>
    <d v="2016-02-23T00:00:00"/>
    <x v="0"/>
    <x v="0"/>
    <n v="36"/>
    <x v="1"/>
    <x v="2"/>
    <x v="5"/>
    <x v="0"/>
    <x v="7"/>
    <n v="3"/>
    <n v="110"/>
    <n v="132"/>
    <n v="330"/>
    <n v="396"/>
    <n v="396"/>
    <n v="396"/>
    <n v="66"/>
    <n v="0.16666666666666666"/>
  </r>
  <r>
    <n v="11163"/>
    <d v="2016-06-12T00:00:00"/>
    <x v="0"/>
    <x v="3"/>
    <n v="36"/>
    <x v="1"/>
    <x v="2"/>
    <x v="5"/>
    <x v="0"/>
    <x v="5"/>
    <n v="2"/>
    <n v="797.5"/>
    <n v="964.5"/>
    <n v="1595"/>
    <n v="1929"/>
    <n v="1929"/>
    <n v="1929"/>
    <n v="334"/>
    <n v="0.1731467081389321"/>
  </r>
  <r>
    <n v="11164"/>
    <d v="2016-07-02T00:00:00"/>
    <x v="0"/>
    <x v="4"/>
    <n v="36"/>
    <x v="1"/>
    <x v="2"/>
    <x v="5"/>
    <x v="0"/>
    <x v="5"/>
    <n v="2"/>
    <n v="192.5"/>
    <n v="253.5"/>
    <n v="385"/>
    <n v="507"/>
    <n v="507"/>
    <n v="507"/>
    <n v="122"/>
    <n v="0.24063116370808679"/>
  </r>
  <r>
    <n v="11165"/>
    <d v="2015-12-31T00:00:00"/>
    <x v="1"/>
    <x v="9"/>
    <n v="61"/>
    <x v="1"/>
    <x v="1"/>
    <x v="4"/>
    <x v="0"/>
    <x v="0"/>
    <n v="2"/>
    <n v="337.5"/>
    <n v="437"/>
    <n v="675"/>
    <n v="874"/>
    <n v="874"/>
    <n v="874"/>
    <n v="199"/>
    <n v="0.22768878718535468"/>
  </r>
  <r>
    <n v="11166"/>
    <d v="2015-09-18T00:00:00"/>
    <x v="1"/>
    <x v="6"/>
    <n v="39"/>
    <x v="0"/>
    <x v="3"/>
    <x v="6"/>
    <x v="0"/>
    <x v="0"/>
    <n v="2"/>
    <n v="72.5"/>
    <n v="101.5"/>
    <n v="145"/>
    <n v="203"/>
    <n v="203"/>
    <n v="203"/>
    <n v="58"/>
    <n v="0.2857142857142857"/>
  </r>
  <r>
    <n v="11167"/>
    <d v="2015-09-18T00:00:00"/>
    <x v="1"/>
    <x v="6"/>
    <n v="39"/>
    <x v="0"/>
    <x v="3"/>
    <x v="6"/>
    <x v="1"/>
    <x v="13"/>
    <n v="3"/>
    <n v="296.33"/>
    <n v="424.33330000000001"/>
    <n v="889"/>
    <n v="1272.9999"/>
    <n v="1272.9999"/>
    <n v="1273"/>
    <n v="384"/>
    <n v="0.30164967020028832"/>
  </r>
  <r>
    <n v="11168"/>
    <d v="2015-12-16T00:00:00"/>
    <x v="1"/>
    <x v="9"/>
    <n v="39"/>
    <x v="0"/>
    <x v="2"/>
    <x v="5"/>
    <x v="0"/>
    <x v="8"/>
    <n v="3"/>
    <n v="79.67"/>
    <n v="93"/>
    <n v="239"/>
    <n v="279"/>
    <n v="279"/>
    <n v="279"/>
    <n v="40"/>
    <n v="0.14336917562724014"/>
  </r>
  <r>
    <n v="11169"/>
    <d v="2016-05-31T00:00:00"/>
    <x v="0"/>
    <x v="10"/>
    <n v="40"/>
    <x v="0"/>
    <x v="3"/>
    <x v="9"/>
    <x v="0"/>
    <x v="0"/>
    <n v="2"/>
    <n v="15"/>
    <n v="24"/>
    <n v="30"/>
    <n v="48"/>
    <n v="48"/>
    <n v="48"/>
    <n v="18"/>
    <n v="0.375"/>
  </r>
  <r>
    <n v="11170"/>
    <d v="2016-05-01T00:00:00"/>
    <x v="0"/>
    <x v="10"/>
    <n v="40"/>
    <x v="0"/>
    <x v="3"/>
    <x v="7"/>
    <x v="0"/>
    <x v="0"/>
    <n v="2"/>
    <n v="19.5"/>
    <n v="27"/>
    <n v="39"/>
    <n v="54"/>
    <n v="54"/>
    <n v="54"/>
    <n v="15"/>
    <n v="0.27777777777777779"/>
  </r>
  <r>
    <n v="11171"/>
    <d v="2016-05-14T00:00:00"/>
    <x v="0"/>
    <x v="10"/>
    <n v="40"/>
    <x v="0"/>
    <x v="3"/>
    <x v="7"/>
    <x v="0"/>
    <x v="2"/>
    <n v="3"/>
    <n v="81.67"/>
    <n v="122"/>
    <n v="245"/>
    <n v="366"/>
    <n v="366"/>
    <n v="366"/>
    <n v="121"/>
    <n v="0.33060109289617484"/>
  </r>
  <r>
    <n v="11172"/>
    <d v="2016-05-20T00:00:00"/>
    <x v="0"/>
    <x v="10"/>
    <n v="40"/>
    <x v="0"/>
    <x v="3"/>
    <x v="7"/>
    <x v="0"/>
    <x v="0"/>
    <n v="3"/>
    <n v="164.33"/>
    <n v="240.66669999999999"/>
    <n v="493"/>
    <n v="722.00009999999997"/>
    <n v="722.00009999999997"/>
    <n v="722"/>
    <n v="229"/>
    <n v="0.31717447130547488"/>
  </r>
  <r>
    <n v="11173"/>
    <d v="2016-05-20T00:00:00"/>
    <x v="0"/>
    <x v="10"/>
    <n v="40"/>
    <x v="0"/>
    <x v="3"/>
    <x v="7"/>
    <x v="0"/>
    <x v="0"/>
    <n v="1"/>
    <n v="115"/>
    <n v="178"/>
    <n v="115"/>
    <n v="178"/>
    <n v="178"/>
    <n v="178"/>
    <n v="63"/>
    <n v="0.3539325842696629"/>
  </r>
  <r>
    <n v="11174"/>
    <d v="2016-06-27T00:00:00"/>
    <x v="0"/>
    <x v="3"/>
    <n v="40"/>
    <x v="0"/>
    <x v="3"/>
    <x v="7"/>
    <x v="0"/>
    <x v="2"/>
    <n v="2"/>
    <n v="280"/>
    <n v="410"/>
    <n v="560"/>
    <n v="820"/>
    <n v="820"/>
    <n v="820"/>
    <n v="260"/>
    <n v="0.31707317073170732"/>
  </r>
  <r>
    <n v="11175"/>
    <d v="2015-09-12T00:00:00"/>
    <x v="1"/>
    <x v="6"/>
    <n v="40"/>
    <x v="0"/>
    <x v="3"/>
    <x v="7"/>
    <x v="0"/>
    <x v="2"/>
    <n v="3"/>
    <n v="81.67"/>
    <n v="109.66670000000001"/>
    <n v="245"/>
    <n v="329.00010000000003"/>
    <n v="329.00010000000003"/>
    <n v="329"/>
    <n v="84"/>
    <n v="0.25531907133158921"/>
  </r>
  <r>
    <n v="11176"/>
    <d v="2015-09-25T00:00:00"/>
    <x v="1"/>
    <x v="6"/>
    <n v="40"/>
    <x v="0"/>
    <x v="3"/>
    <x v="7"/>
    <x v="0"/>
    <x v="0"/>
    <n v="1"/>
    <n v="537"/>
    <n v="720"/>
    <n v="537"/>
    <n v="720"/>
    <n v="720"/>
    <n v="720"/>
    <n v="183"/>
    <n v="0.25416666666666665"/>
  </r>
  <r>
    <n v="11177"/>
    <d v="2015-09-25T00:00:00"/>
    <x v="1"/>
    <x v="6"/>
    <n v="40"/>
    <x v="0"/>
    <x v="3"/>
    <x v="7"/>
    <x v="0"/>
    <x v="0"/>
    <n v="3"/>
    <n v="2.67"/>
    <n v="3.3332999999999999"/>
    <n v="8"/>
    <n v="9.9999000000000002"/>
    <n v="9.9999000000000002"/>
    <n v="10"/>
    <n v="2"/>
    <n v="0.20000200002000021"/>
  </r>
  <r>
    <n v="11178"/>
    <d v="2015-10-12T00:00:00"/>
    <x v="1"/>
    <x v="7"/>
    <n v="40"/>
    <x v="0"/>
    <x v="3"/>
    <x v="7"/>
    <x v="0"/>
    <x v="2"/>
    <n v="1"/>
    <n v="910"/>
    <n v="1298"/>
    <n v="910"/>
    <n v="1298"/>
    <n v="1298"/>
    <n v="1298"/>
    <n v="388"/>
    <n v="0.29892141756548535"/>
  </r>
  <r>
    <n v="11179"/>
    <d v="2015-10-18T00:00:00"/>
    <x v="1"/>
    <x v="7"/>
    <n v="40"/>
    <x v="0"/>
    <x v="3"/>
    <x v="7"/>
    <x v="0"/>
    <x v="0"/>
    <n v="3"/>
    <n v="16.670000000000002"/>
    <n v="23"/>
    <n v="50"/>
    <n v="69"/>
    <n v="69"/>
    <n v="69"/>
    <n v="19"/>
    <n v="0.27536231884057971"/>
  </r>
  <r>
    <n v="11180"/>
    <d v="2015-10-18T00:00:00"/>
    <x v="1"/>
    <x v="7"/>
    <n v="40"/>
    <x v="0"/>
    <x v="3"/>
    <x v="7"/>
    <x v="0"/>
    <x v="2"/>
    <n v="3"/>
    <n v="151.66999999999999"/>
    <n v="190.66669999999999"/>
    <n v="455"/>
    <n v="572.00009999999997"/>
    <n v="572.00009999999997"/>
    <n v="572"/>
    <n v="117"/>
    <n v="0.20454541878576596"/>
  </r>
  <r>
    <n v="11181"/>
    <d v="2016-01-06T00:00:00"/>
    <x v="0"/>
    <x v="11"/>
    <n v="40"/>
    <x v="0"/>
    <x v="3"/>
    <x v="11"/>
    <x v="0"/>
    <x v="2"/>
    <n v="1"/>
    <n v="385"/>
    <n v="563"/>
    <n v="385"/>
    <n v="563"/>
    <n v="563"/>
    <n v="563"/>
    <n v="178"/>
    <n v="0.31616341030195383"/>
  </r>
  <r>
    <n v="11182"/>
    <d v="2016-01-08T00:00:00"/>
    <x v="0"/>
    <x v="11"/>
    <n v="40"/>
    <x v="1"/>
    <x v="2"/>
    <x v="5"/>
    <x v="0"/>
    <x v="7"/>
    <n v="3"/>
    <n v="51.33"/>
    <n v="63.333300000000001"/>
    <n v="154"/>
    <n v="189.9999"/>
    <n v="189.9999"/>
    <n v="190"/>
    <n v="36"/>
    <n v="0.18947378393357051"/>
  </r>
  <r>
    <n v="11183"/>
    <d v="2016-01-14T00:00:00"/>
    <x v="0"/>
    <x v="11"/>
    <n v="40"/>
    <x v="1"/>
    <x v="2"/>
    <x v="5"/>
    <x v="0"/>
    <x v="2"/>
    <n v="3"/>
    <n v="338.33"/>
    <n v="409.66669999999999"/>
    <n v="1015"/>
    <n v="1229.0001"/>
    <n v="1229.0001"/>
    <n v="1229"/>
    <n v="214"/>
    <n v="0.17412529095807233"/>
  </r>
  <r>
    <n v="11184"/>
    <d v="2016-04-19T00:00:00"/>
    <x v="0"/>
    <x v="2"/>
    <n v="40"/>
    <x v="1"/>
    <x v="2"/>
    <x v="5"/>
    <x v="0"/>
    <x v="7"/>
    <n v="3"/>
    <n v="117.33"/>
    <n v="146.33330000000001"/>
    <n v="352"/>
    <n v="438.99990000000003"/>
    <n v="438.99990000000003"/>
    <n v="439"/>
    <n v="87"/>
    <n v="0.1981777216805744"/>
  </r>
  <r>
    <n v="11185"/>
    <d v="2016-05-01T00:00:00"/>
    <x v="0"/>
    <x v="10"/>
    <n v="40"/>
    <x v="1"/>
    <x v="2"/>
    <x v="5"/>
    <x v="0"/>
    <x v="2"/>
    <n v="2"/>
    <n v="122.5"/>
    <n v="164"/>
    <n v="245"/>
    <n v="328"/>
    <n v="328"/>
    <n v="328"/>
    <n v="83"/>
    <n v="0.25304878048780488"/>
  </r>
  <r>
    <n v="11186"/>
    <d v="2016-05-16T00:00:00"/>
    <x v="0"/>
    <x v="10"/>
    <n v="40"/>
    <x v="1"/>
    <x v="2"/>
    <x v="5"/>
    <x v="0"/>
    <x v="2"/>
    <n v="1"/>
    <n v="665"/>
    <n v="821"/>
    <n v="665"/>
    <n v="821"/>
    <n v="821"/>
    <n v="821"/>
    <n v="156"/>
    <n v="0.1900121802679659"/>
  </r>
  <r>
    <n v="11187"/>
    <d v="2016-05-17T00:00:00"/>
    <x v="0"/>
    <x v="10"/>
    <n v="40"/>
    <x v="1"/>
    <x v="2"/>
    <x v="5"/>
    <x v="0"/>
    <x v="2"/>
    <n v="2"/>
    <n v="490"/>
    <n v="610.5"/>
    <n v="980"/>
    <n v="1221"/>
    <n v="1221"/>
    <n v="1221"/>
    <n v="241"/>
    <n v="0.19737919737919737"/>
  </r>
  <r>
    <n v="11188"/>
    <d v="2016-07-08T00:00:00"/>
    <x v="0"/>
    <x v="4"/>
    <n v="40"/>
    <x v="1"/>
    <x v="2"/>
    <x v="5"/>
    <x v="0"/>
    <x v="2"/>
    <n v="2"/>
    <n v="420"/>
    <n v="522.5"/>
    <n v="840"/>
    <n v="1045"/>
    <n v="1045"/>
    <n v="1045"/>
    <n v="205"/>
    <n v="0.19617224880382775"/>
  </r>
  <r>
    <n v="11189"/>
    <d v="2015-09-08T00:00:00"/>
    <x v="1"/>
    <x v="6"/>
    <n v="40"/>
    <x v="1"/>
    <x v="2"/>
    <x v="5"/>
    <x v="0"/>
    <x v="2"/>
    <n v="1"/>
    <n v="1050"/>
    <n v="1190"/>
    <n v="1050"/>
    <n v="1190"/>
    <n v="1190"/>
    <n v="1190"/>
    <n v="140"/>
    <n v="0.11764705882352941"/>
  </r>
  <r>
    <n v="11190"/>
    <d v="2015-09-23T00:00:00"/>
    <x v="1"/>
    <x v="6"/>
    <n v="40"/>
    <x v="1"/>
    <x v="2"/>
    <x v="5"/>
    <x v="0"/>
    <x v="2"/>
    <n v="2"/>
    <n v="402.5"/>
    <n v="434"/>
    <n v="805"/>
    <n v="868"/>
    <n v="868"/>
    <n v="868"/>
    <n v="63"/>
    <n v="7.2580645161290328E-2"/>
  </r>
  <r>
    <n v="11191"/>
    <d v="2016-06-11T00:00:00"/>
    <x v="0"/>
    <x v="3"/>
    <n v="41"/>
    <x v="1"/>
    <x v="1"/>
    <x v="16"/>
    <x v="2"/>
    <x v="4"/>
    <n v="1"/>
    <n v="565"/>
    <n v="658"/>
    <n v="565"/>
    <n v="658"/>
    <n v="658"/>
    <n v="658"/>
    <n v="93"/>
    <n v="0.14133738601823709"/>
  </r>
  <r>
    <n v="11192"/>
    <d v="2015-03-16T00:00:00"/>
    <x v="1"/>
    <x v="1"/>
    <n v="41"/>
    <x v="1"/>
    <x v="1"/>
    <x v="16"/>
    <x v="2"/>
    <x v="14"/>
    <n v="3"/>
    <n v="727.33"/>
    <n v="572.66669999999999"/>
    <n v="2182"/>
    <n v="1718.0001"/>
    <n v="1718.0001"/>
    <n v="1718"/>
    <n v="-464"/>
    <n v="-0.27008147438408181"/>
  </r>
  <r>
    <n v="11193"/>
    <d v="2016-06-27T00:00:00"/>
    <x v="0"/>
    <x v="3"/>
    <n v="41"/>
    <x v="1"/>
    <x v="1"/>
    <x v="12"/>
    <x v="0"/>
    <x v="12"/>
    <n v="2"/>
    <n v="10"/>
    <n v="8"/>
    <n v="20"/>
    <n v="16"/>
    <n v="16"/>
    <n v="16"/>
    <n v="-4"/>
    <n v="-0.25"/>
  </r>
  <r>
    <n v="11194"/>
    <d v="2016-01-13T00:00:00"/>
    <x v="0"/>
    <x v="11"/>
    <n v="41"/>
    <x v="1"/>
    <x v="2"/>
    <x v="5"/>
    <x v="0"/>
    <x v="7"/>
    <n v="2"/>
    <n v="264"/>
    <n v="350"/>
    <n v="528"/>
    <n v="700"/>
    <n v="700"/>
    <n v="700"/>
    <n v="172"/>
    <n v="0.24571428571428572"/>
  </r>
  <r>
    <n v="11195"/>
    <d v="2016-03-08T00:00:00"/>
    <x v="0"/>
    <x v="1"/>
    <n v="41"/>
    <x v="1"/>
    <x v="2"/>
    <x v="5"/>
    <x v="0"/>
    <x v="7"/>
    <n v="1"/>
    <n v="264"/>
    <n v="347"/>
    <n v="264"/>
    <n v="347"/>
    <n v="347"/>
    <n v="347"/>
    <n v="83"/>
    <n v="0.23919308357348704"/>
  </r>
  <r>
    <n v="11196"/>
    <d v="2016-03-05T00:00:00"/>
    <x v="0"/>
    <x v="1"/>
    <n v="42"/>
    <x v="1"/>
    <x v="3"/>
    <x v="9"/>
    <x v="0"/>
    <x v="12"/>
    <n v="2"/>
    <n v="50"/>
    <n v="81.5"/>
    <n v="100"/>
    <n v="163"/>
    <n v="163"/>
    <n v="163"/>
    <n v="63"/>
    <n v="0.38650306748466257"/>
  </r>
  <r>
    <n v="11197"/>
    <d v="2016-03-05T00:00:00"/>
    <x v="0"/>
    <x v="1"/>
    <n v="42"/>
    <x v="1"/>
    <x v="3"/>
    <x v="9"/>
    <x v="0"/>
    <x v="12"/>
    <n v="3"/>
    <n v="53.33"/>
    <n v="78"/>
    <n v="160"/>
    <n v="234"/>
    <n v="234"/>
    <n v="234"/>
    <n v="74"/>
    <n v="0.31623931623931623"/>
  </r>
  <r>
    <n v="11198"/>
    <d v="2016-03-18T00:00:00"/>
    <x v="0"/>
    <x v="1"/>
    <n v="42"/>
    <x v="1"/>
    <x v="3"/>
    <x v="9"/>
    <x v="0"/>
    <x v="12"/>
    <n v="3"/>
    <n v="21.67"/>
    <n v="33.333300000000001"/>
    <n v="65"/>
    <n v="99.999899999999997"/>
    <n v="99.999899999999997"/>
    <n v="100"/>
    <n v="35"/>
    <n v="0.35000035000035001"/>
  </r>
  <r>
    <n v="11199"/>
    <d v="2016-03-18T00:00:00"/>
    <x v="0"/>
    <x v="1"/>
    <n v="42"/>
    <x v="1"/>
    <x v="3"/>
    <x v="9"/>
    <x v="0"/>
    <x v="12"/>
    <n v="2"/>
    <n v="13.5"/>
    <n v="21"/>
    <n v="27"/>
    <n v="42"/>
    <n v="42"/>
    <n v="42"/>
    <n v="15"/>
    <n v="0.35714285714285715"/>
  </r>
  <r>
    <n v="11200"/>
    <d v="2016-03-24T00:00:00"/>
    <x v="0"/>
    <x v="1"/>
    <n v="42"/>
    <x v="1"/>
    <x v="3"/>
    <x v="9"/>
    <x v="0"/>
    <x v="0"/>
    <n v="2"/>
    <n v="12"/>
    <n v="18.5"/>
    <n v="24"/>
    <n v="37"/>
    <n v="37"/>
    <n v="37"/>
    <n v="13"/>
    <n v="0.35135135135135137"/>
  </r>
  <r>
    <n v="11201"/>
    <d v="2016-03-24T00:00:00"/>
    <x v="0"/>
    <x v="1"/>
    <n v="42"/>
    <x v="1"/>
    <x v="3"/>
    <x v="9"/>
    <x v="0"/>
    <x v="0"/>
    <n v="1"/>
    <n v="193"/>
    <n v="327"/>
    <n v="193"/>
    <n v="327"/>
    <n v="327"/>
    <n v="327"/>
    <n v="134"/>
    <n v="0.40978593272171254"/>
  </r>
  <r>
    <n v="11202"/>
    <d v="2015-10-15T00:00:00"/>
    <x v="1"/>
    <x v="7"/>
    <n v="42"/>
    <x v="1"/>
    <x v="3"/>
    <x v="9"/>
    <x v="0"/>
    <x v="0"/>
    <n v="2"/>
    <n v="2.5"/>
    <n v="3"/>
    <n v="5"/>
    <n v="6"/>
    <n v="6"/>
    <n v="6"/>
    <n v="1"/>
    <n v="0.16666666666666666"/>
  </r>
  <r>
    <n v="11203"/>
    <d v="2015-10-15T00:00:00"/>
    <x v="1"/>
    <x v="7"/>
    <n v="42"/>
    <x v="1"/>
    <x v="3"/>
    <x v="9"/>
    <x v="0"/>
    <x v="12"/>
    <n v="3"/>
    <n v="90"/>
    <n v="131.33330000000001"/>
    <n v="270"/>
    <n v="393.99990000000003"/>
    <n v="393.99990000000003"/>
    <n v="394"/>
    <n v="124"/>
    <n v="0.31472089206114012"/>
  </r>
  <r>
    <n v="11204"/>
    <d v="2015-10-15T00:00:00"/>
    <x v="1"/>
    <x v="7"/>
    <n v="42"/>
    <x v="1"/>
    <x v="3"/>
    <x v="9"/>
    <x v="0"/>
    <x v="12"/>
    <n v="1"/>
    <n v="35"/>
    <n v="48"/>
    <n v="35"/>
    <n v="48"/>
    <n v="48"/>
    <n v="48"/>
    <n v="13"/>
    <n v="0.27083333333333331"/>
  </r>
  <r>
    <n v="11205"/>
    <d v="2016-03-28T00:00:00"/>
    <x v="0"/>
    <x v="1"/>
    <n v="42"/>
    <x v="0"/>
    <x v="1"/>
    <x v="3"/>
    <x v="0"/>
    <x v="0"/>
    <n v="1"/>
    <n v="700"/>
    <n v="1080"/>
    <n v="700"/>
    <n v="1080"/>
    <n v="1080"/>
    <n v="1080"/>
    <n v="380"/>
    <n v="0.35185185185185186"/>
  </r>
  <r>
    <n v="11206"/>
    <d v="2016-03-28T00:00:00"/>
    <x v="0"/>
    <x v="1"/>
    <n v="42"/>
    <x v="0"/>
    <x v="1"/>
    <x v="3"/>
    <x v="0"/>
    <x v="0"/>
    <n v="1"/>
    <n v="57"/>
    <n v="65"/>
    <n v="57"/>
    <n v="65"/>
    <n v="65"/>
    <n v="65"/>
    <n v="8"/>
    <n v="0.12307692307692308"/>
  </r>
  <r>
    <n v="11207"/>
    <d v="2016-02-24T00:00:00"/>
    <x v="0"/>
    <x v="0"/>
    <n v="42"/>
    <x v="0"/>
    <x v="3"/>
    <x v="10"/>
    <x v="0"/>
    <x v="0"/>
    <n v="1"/>
    <n v="46"/>
    <n v="66"/>
    <n v="46"/>
    <n v="66"/>
    <n v="66"/>
    <n v="66"/>
    <n v="20"/>
    <n v="0.30303030303030304"/>
  </r>
  <r>
    <n v="11208"/>
    <d v="2016-06-13T00:00:00"/>
    <x v="0"/>
    <x v="3"/>
    <n v="42"/>
    <x v="0"/>
    <x v="3"/>
    <x v="10"/>
    <x v="0"/>
    <x v="0"/>
    <n v="2"/>
    <n v="16"/>
    <n v="23.5"/>
    <n v="32"/>
    <n v="47"/>
    <n v="47"/>
    <n v="47"/>
    <n v="15"/>
    <n v="0.31914893617021278"/>
  </r>
  <r>
    <n v="11209"/>
    <d v="2015-08-16T00:00:00"/>
    <x v="1"/>
    <x v="5"/>
    <n v="42"/>
    <x v="0"/>
    <x v="3"/>
    <x v="10"/>
    <x v="0"/>
    <x v="0"/>
    <n v="3"/>
    <n v="20"/>
    <n v="27.333300000000001"/>
    <n v="60"/>
    <n v="81.999899999999997"/>
    <n v="81.999899999999997"/>
    <n v="82"/>
    <n v="22"/>
    <n v="0.26829301011342699"/>
  </r>
  <r>
    <n v="11210"/>
    <d v="2015-08-16T00:00:00"/>
    <x v="1"/>
    <x v="5"/>
    <n v="42"/>
    <x v="0"/>
    <x v="3"/>
    <x v="10"/>
    <x v="0"/>
    <x v="2"/>
    <n v="1"/>
    <n v="1015"/>
    <n v="1440"/>
    <n v="1015"/>
    <n v="1440"/>
    <n v="1440"/>
    <n v="1440"/>
    <n v="425"/>
    <n v="0.2951388888888889"/>
  </r>
  <r>
    <n v="11211"/>
    <d v="2016-05-09T00:00:00"/>
    <x v="0"/>
    <x v="10"/>
    <n v="43"/>
    <x v="0"/>
    <x v="2"/>
    <x v="5"/>
    <x v="1"/>
    <x v="9"/>
    <n v="3"/>
    <n v="48"/>
    <n v="62"/>
    <n v="144"/>
    <n v="186"/>
    <n v="186"/>
    <n v="186"/>
    <n v="42"/>
    <n v="0.22580645161290322"/>
  </r>
  <r>
    <n v="11212"/>
    <d v="2015-09-19T00:00:00"/>
    <x v="1"/>
    <x v="6"/>
    <n v="59"/>
    <x v="1"/>
    <x v="3"/>
    <x v="11"/>
    <x v="0"/>
    <x v="0"/>
    <n v="1"/>
    <n v="70"/>
    <n v="93"/>
    <n v="70"/>
    <n v="93"/>
    <n v="93"/>
    <n v="93"/>
    <n v="23"/>
    <n v="0.24731182795698925"/>
  </r>
  <r>
    <n v="11213"/>
    <d v="2016-03-21T00:00:00"/>
    <x v="0"/>
    <x v="1"/>
    <n v="28"/>
    <x v="1"/>
    <x v="0"/>
    <x v="0"/>
    <x v="1"/>
    <x v="10"/>
    <n v="1"/>
    <n v="135"/>
    <n v="152"/>
    <n v="135"/>
    <n v="152"/>
    <n v="152"/>
    <n v="152"/>
    <n v="17"/>
    <n v="0.1118421052631579"/>
  </r>
  <r>
    <n v="11214"/>
    <d v="2016-06-19T00:00:00"/>
    <x v="0"/>
    <x v="3"/>
    <n v="28"/>
    <x v="1"/>
    <x v="0"/>
    <x v="0"/>
    <x v="1"/>
    <x v="10"/>
    <n v="2"/>
    <n v="103.5"/>
    <n v="119.5"/>
    <n v="207"/>
    <n v="239"/>
    <n v="239"/>
    <n v="239"/>
    <n v="32"/>
    <n v="0.13389121338912133"/>
  </r>
  <r>
    <n v="11215"/>
    <d v="2015-10-16T00:00:00"/>
    <x v="1"/>
    <x v="7"/>
    <n v="28"/>
    <x v="1"/>
    <x v="0"/>
    <x v="0"/>
    <x v="1"/>
    <x v="10"/>
    <n v="1"/>
    <n v="225"/>
    <n v="273"/>
    <n v="225"/>
    <n v="273"/>
    <n v="273"/>
    <n v="273"/>
    <n v="48"/>
    <n v="0.17582417582417584"/>
  </r>
  <r>
    <n v="11216"/>
    <d v="2016-04-14T00:00:00"/>
    <x v="0"/>
    <x v="2"/>
    <n v="26"/>
    <x v="1"/>
    <x v="0"/>
    <x v="2"/>
    <x v="0"/>
    <x v="3"/>
    <n v="3"/>
    <n v="318"/>
    <n v="365.66669999999999"/>
    <n v="954"/>
    <n v="1097.0001"/>
    <n v="1097.0001"/>
    <n v="1097"/>
    <n v="143"/>
    <n v="0.13035550315811276"/>
  </r>
  <r>
    <n v="11217"/>
    <d v="2016-03-14T00:00:00"/>
    <x v="0"/>
    <x v="1"/>
    <n v="26"/>
    <x v="0"/>
    <x v="0"/>
    <x v="1"/>
    <x v="0"/>
    <x v="2"/>
    <n v="2"/>
    <n v="105"/>
    <n v="131"/>
    <n v="210"/>
    <n v="262"/>
    <n v="262"/>
    <n v="262"/>
    <n v="52"/>
    <n v="0.19847328244274809"/>
  </r>
  <r>
    <n v="11218"/>
    <d v="2016-03-22T00:00:00"/>
    <x v="0"/>
    <x v="1"/>
    <n v="26"/>
    <x v="0"/>
    <x v="0"/>
    <x v="1"/>
    <x v="0"/>
    <x v="2"/>
    <n v="2"/>
    <n v="52.5"/>
    <n v="68.5"/>
    <n v="105"/>
    <n v="137"/>
    <n v="137"/>
    <n v="137"/>
    <n v="32"/>
    <n v="0.23357664233576642"/>
  </r>
  <r>
    <n v="11219"/>
    <d v="2015-09-24T00:00:00"/>
    <x v="1"/>
    <x v="6"/>
    <n v="26"/>
    <x v="0"/>
    <x v="0"/>
    <x v="1"/>
    <x v="0"/>
    <x v="2"/>
    <n v="1"/>
    <n v="105"/>
    <n v="106"/>
    <n v="105"/>
    <n v="106"/>
    <n v="106"/>
    <n v="106"/>
    <n v="1"/>
    <n v="9.433962264150943E-3"/>
  </r>
  <r>
    <n v="11220"/>
    <d v="2015-10-26T00:00:00"/>
    <x v="1"/>
    <x v="7"/>
    <n v="26"/>
    <x v="0"/>
    <x v="0"/>
    <x v="1"/>
    <x v="0"/>
    <x v="2"/>
    <n v="1"/>
    <n v="490"/>
    <n v="553"/>
    <n v="490"/>
    <n v="553"/>
    <n v="553"/>
    <n v="553"/>
    <n v="63"/>
    <n v="0.11392405063291139"/>
  </r>
  <r>
    <n v="11221"/>
    <d v="2015-11-12T00:00:00"/>
    <x v="1"/>
    <x v="8"/>
    <n v="26"/>
    <x v="0"/>
    <x v="0"/>
    <x v="1"/>
    <x v="0"/>
    <x v="2"/>
    <n v="1"/>
    <n v="840"/>
    <n v="846"/>
    <n v="840"/>
    <n v="846"/>
    <n v="846"/>
    <n v="846"/>
    <n v="6"/>
    <n v="7.0921985815602835E-3"/>
  </r>
  <r>
    <n v="11222"/>
    <d v="2015-11-16T00:00:00"/>
    <x v="1"/>
    <x v="8"/>
    <n v="26"/>
    <x v="0"/>
    <x v="0"/>
    <x v="1"/>
    <x v="0"/>
    <x v="2"/>
    <n v="3"/>
    <n v="326.67"/>
    <n v="413"/>
    <n v="980"/>
    <n v="1239"/>
    <n v="1239"/>
    <n v="1239"/>
    <n v="259"/>
    <n v="0.20903954802259886"/>
  </r>
  <r>
    <n v="11223"/>
    <d v="2015-11-26T00:00:00"/>
    <x v="1"/>
    <x v="8"/>
    <n v="26"/>
    <x v="0"/>
    <x v="0"/>
    <x v="1"/>
    <x v="0"/>
    <x v="2"/>
    <n v="3"/>
    <n v="291.67"/>
    <n v="325.33330000000001"/>
    <n v="875"/>
    <n v="975.99990000000003"/>
    <n v="975.99990000000003"/>
    <n v="976"/>
    <n v="101"/>
    <n v="0.10348361716020667"/>
  </r>
  <r>
    <n v="11224"/>
    <d v="2015-12-09T00:00:00"/>
    <x v="1"/>
    <x v="9"/>
    <n v="26"/>
    <x v="0"/>
    <x v="0"/>
    <x v="1"/>
    <x v="0"/>
    <x v="2"/>
    <n v="1"/>
    <n v="385"/>
    <n v="413"/>
    <n v="385"/>
    <n v="413"/>
    <n v="413"/>
    <n v="413"/>
    <n v="28"/>
    <n v="6.7796610169491525E-2"/>
  </r>
  <r>
    <n v="11225"/>
    <d v="2015-12-12T00:00:00"/>
    <x v="1"/>
    <x v="9"/>
    <n v="26"/>
    <x v="0"/>
    <x v="0"/>
    <x v="1"/>
    <x v="0"/>
    <x v="2"/>
    <n v="2"/>
    <n v="52.5"/>
    <n v="50.5"/>
    <n v="105"/>
    <n v="101"/>
    <n v="101"/>
    <n v="101"/>
    <n v="-4"/>
    <n v="-3.9603960396039604E-2"/>
  </r>
  <r>
    <n v="11226"/>
    <d v="2016-02-11T00:00:00"/>
    <x v="0"/>
    <x v="0"/>
    <n v="26"/>
    <x v="0"/>
    <x v="0"/>
    <x v="1"/>
    <x v="0"/>
    <x v="12"/>
    <n v="1"/>
    <n v="150"/>
    <n v="178"/>
    <n v="150"/>
    <n v="178"/>
    <n v="178"/>
    <n v="178"/>
    <n v="28"/>
    <n v="0.15730337078651685"/>
  </r>
  <r>
    <n v="11227"/>
    <d v="2016-02-11T00:00:00"/>
    <x v="0"/>
    <x v="0"/>
    <n v="26"/>
    <x v="0"/>
    <x v="0"/>
    <x v="1"/>
    <x v="0"/>
    <x v="12"/>
    <n v="1"/>
    <n v="150"/>
    <n v="171"/>
    <n v="150"/>
    <n v="171"/>
    <n v="171"/>
    <n v="171"/>
    <n v="21"/>
    <n v="0.12280701754385964"/>
  </r>
  <r>
    <n v="11228"/>
    <d v="2016-03-11T00:00:00"/>
    <x v="0"/>
    <x v="1"/>
    <n v="26"/>
    <x v="0"/>
    <x v="0"/>
    <x v="1"/>
    <x v="0"/>
    <x v="12"/>
    <n v="1"/>
    <n v="216"/>
    <n v="271"/>
    <n v="216"/>
    <n v="271"/>
    <n v="271"/>
    <n v="271"/>
    <n v="55"/>
    <n v="0.2029520295202952"/>
  </r>
  <r>
    <n v="11229"/>
    <d v="2016-03-11T00:00:00"/>
    <x v="0"/>
    <x v="1"/>
    <n v="26"/>
    <x v="0"/>
    <x v="0"/>
    <x v="1"/>
    <x v="0"/>
    <x v="12"/>
    <n v="3"/>
    <n v="26.67"/>
    <n v="32.333300000000001"/>
    <n v="80"/>
    <n v="96.999899999999997"/>
    <n v="96.999899999999997"/>
    <n v="97"/>
    <n v="17"/>
    <n v="0.17525791263702334"/>
  </r>
  <r>
    <n v="11230"/>
    <d v="2016-03-14T00:00:00"/>
    <x v="0"/>
    <x v="1"/>
    <n v="26"/>
    <x v="0"/>
    <x v="0"/>
    <x v="1"/>
    <x v="0"/>
    <x v="12"/>
    <n v="2"/>
    <n v="85"/>
    <n v="113"/>
    <n v="170"/>
    <n v="226"/>
    <n v="226"/>
    <n v="226"/>
    <n v="56"/>
    <n v="0.24778761061946902"/>
  </r>
  <r>
    <n v="11231"/>
    <d v="2016-03-14T00:00:00"/>
    <x v="0"/>
    <x v="1"/>
    <n v="26"/>
    <x v="0"/>
    <x v="0"/>
    <x v="1"/>
    <x v="1"/>
    <x v="10"/>
    <n v="3"/>
    <n v="54"/>
    <n v="61.333300000000001"/>
    <n v="162"/>
    <n v="183.9999"/>
    <n v="183.9999"/>
    <n v="184"/>
    <n v="22"/>
    <n v="0.11956528237243608"/>
  </r>
  <r>
    <n v="11232"/>
    <d v="2016-03-14T00:00:00"/>
    <x v="0"/>
    <x v="1"/>
    <n v="26"/>
    <x v="0"/>
    <x v="0"/>
    <x v="1"/>
    <x v="0"/>
    <x v="12"/>
    <n v="1"/>
    <n v="130"/>
    <n v="154"/>
    <n v="130"/>
    <n v="154"/>
    <n v="154"/>
    <n v="154"/>
    <n v="24"/>
    <n v="0.15584415584415584"/>
  </r>
  <r>
    <n v="11233"/>
    <d v="2016-03-19T00:00:00"/>
    <x v="0"/>
    <x v="1"/>
    <n v="26"/>
    <x v="0"/>
    <x v="0"/>
    <x v="1"/>
    <x v="0"/>
    <x v="12"/>
    <n v="3"/>
    <n v="13.33"/>
    <n v="18"/>
    <n v="40"/>
    <n v="54"/>
    <n v="54"/>
    <n v="54"/>
    <n v="14"/>
    <n v="0.25925925925925924"/>
  </r>
  <r>
    <n v="11234"/>
    <d v="2016-03-20T00:00:00"/>
    <x v="0"/>
    <x v="1"/>
    <n v="26"/>
    <x v="0"/>
    <x v="0"/>
    <x v="1"/>
    <x v="0"/>
    <x v="12"/>
    <n v="1"/>
    <n v="189"/>
    <n v="235"/>
    <n v="189"/>
    <n v="235"/>
    <n v="235"/>
    <n v="235"/>
    <n v="46"/>
    <n v="0.19574468085106383"/>
  </r>
  <r>
    <n v="11235"/>
    <d v="2016-03-20T00:00:00"/>
    <x v="0"/>
    <x v="1"/>
    <n v="26"/>
    <x v="0"/>
    <x v="0"/>
    <x v="1"/>
    <x v="0"/>
    <x v="12"/>
    <n v="1"/>
    <n v="75"/>
    <n v="89"/>
    <n v="75"/>
    <n v="89"/>
    <n v="89"/>
    <n v="89"/>
    <n v="14"/>
    <n v="0.15730337078651685"/>
  </r>
  <r>
    <n v="11236"/>
    <d v="2016-05-02T00:00:00"/>
    <x v="0"/>
    <x v="10"/>
    <n v="26"/>
    <x v="0"/>
    <x v="0"/>
    <x v="1"/>
    <x v="0"/>
    <x v="12"/>
    <n v="2"/>
    <n v="35"/>
    <n v="44"/>
    <n v="70"/>
    <n v="88"/>
    <n v="88"/>
    <n v="88"/>
    <n v="18"/>
    <n v="0.20454545454545456"/>
  </r>
  <r>
    <n v="11237"/>
    <d v="2016-05-02T00:00:00"/>
    <x v="0"/>
    <x v="10"/>
    <n v="26"/>
    <x v="0"/>
    <x v="0"/>
    <x v="1"/>
    <x v="0"/>
    <x v="12"/>
    <n v="3"/>
    <n v="23.33"/>
    <n v="27.333300000000001"/>
    <n v="70"/>
    <n v="81.999899999999997"/>
    <n v="81.999899999999997"/>
    <n v="82"/>
    <n v="12"/>
    <n v="0.14634164188005108"/>
  </r>
  <r>
    <n v="11238"/>
    <d v="2016-05-15T00:00:00"/>
    <x v="0"/>
    <x v="10"/>
    <n v="26"/>
    <x v="0"/>
    <x v="0"/>
    <x v="1"/>
    <x v="0"/>
    <x v="12"/>
    <n v="1"/>
    <n v="117"/>
    <n v="154"/>
    <n v="117"/>
    <n v="154"/>
    <n v="154"/>
    <n v="154"/>
    <n v="37"/>
    <n v="0.24025974025974026"/>
  </r>
  <r>
    <n v="11239"/>
    <d v="2016-05-16T00:00:00"/>
    <x v="0"/>
    <x v="10"/>
    <n v="26"/>
    <x v="0"/>
    <x v="0"/>
    <x v="1"/>
    <x v="0"/>
    <x v="12"/>
    <n v="2"/>
    <n v="62.5"/>
    <n v="72.5"/>
    <n v="125"/>
    <n v="145"/>
    <n v="145"/>
    <n v="145"/>
    <n v="20"/>
    <n v="0.13793103448275862"/>
  </r>
  <r>
    <n v="11240"/>
    <d v="2016-05-16T00:00:00"/>
    <x v="0"/>
    <x v="10"/>
    <n v="26"/>
    <x v="0"/>
    <x v="0"/>
    <x v="1"/>
    <x v="0"/>
    <x v="12"/>
    <n v="3"/>
    <n v="3"/>
    <n v="4"/>
    <n v="9"/>
    <n v="12"/>
    <n v="12"/>
    <n v="12"/>
    <n v="3"/>
    <n v="0.25"/>
  </r>
  <r>
    <n v="11241"/>
    <d v="2016-06-07T00:00:00"/>
    <x v="0"/>
    <x v="3"/>
    <n v="26"/>
    <x v="0"/>
    <x v="0"/>
    <x v="1"/>
    <x v="0"/>
    <x v="12"/>
    <n v="1"/>
    <n v="135"/>
    <n v="168"/>
    <n v="135"/>
    <n v="168"/>
    <n v="168"/>
    <n v="168"/>
    <n v="33"/>
    <n v="0.19642857142857142"/>
  </r>
  <r>
    <n v="11242"/>
    <d v="2016-06-07T00:00:00"/>
    <x v="0"/>
    <x v="3"/>
    <n v="26"/>
    <x v="0"/>
    <x v="0"/>
    <x v="1"/>
    <x v="0"/>
    <x v="12"/>
    <n v="3"/>
    <n v="18"/>
    <n v="22"/>
    <n v="54"/>
    <n v="66"/>
    <n v="66"/>
    <n v="66"/>
    <n v="12"/>
    <n v="0.18181818181818182"/>
  </r>
  <r>
    <n v="11243"/>
    <d v="2016-06-29T00:00:00"/>
    <x v="0"/>
    <x v="3"/>
    <n v="26"/>
    <x v="0"/>
    <x v="0"/>
    <x v="1"/>
    <x v="0"/>
    <x v="12"/>
    <n v="1"/>
    <n v="120"/>
    <n v="152"/>
    <n v="120"/>
    <n v="152"/>
    <n v="152"/>
    <n v="152"/>
    <n v="32"/>
    <n v="0.21052631578947367"/>
  </r>
  <r>
    <n v="11244"/>
    <d v="2016-06-29T00:00:00"/>
    <x v="0"/>
    <x v="3"/>
    <n v="26"/>
    <x v="0"/>
    <x v="0"/>
    <x v="1"/>
    <x v="0"/>
    <x v="12"/>
    <n v="2"/>
    <n v="27.5"/>
    <n v="36"/>
    <n v="55"/>
    <n v="72"/>
    <n v="72"/>
    <n v="72"/>
    <n v="17"/>
    <n v="0.2361111111111111"/>
  </r>
  <r>
    <n v="11245"/>
    <d v="2016-07-09T00:00:00"/>
    <x v="0"/>
    <x v="4"/>
    <n v="26"/>
    <x v="0"/>
    <x v="0"/>
    <x v="1"/>
    <x v="0"/>
    <x v="12"/>
    <n v="1"/>
    <n v="145"/>
    <n v="177"/>
    <n v="145"/>
    <n v="177"/>
    <n v="177"/>
    <n v="177"/>
    <n v="32"/>
    <n v="0.1807909604519774"/>
  </r>
  <r>
    <n v="11246"/>
    <d v="2016-07-09T00:00:00"/>
    <x v="0"/>
    <x v="4"/>
    <n v="26"/>
    <x v="0"/>
    <x v="0"/>
    <x v="1"/>
    <x v="0"/>
    <x v="12"/>
    <n v="1"/>
    <n v="40"/>
    <n v="46"/>
    <n v="40"/>
    <n v="46"/>
    <n v="46"/>
    <n v="46"/>
    <n v="6"/>
    <n v="0.13043478260869565"/>
  </r>
  <r>
    <n v="11247"/>
    <d v="2015-09-13T00:00:00"/>
    <x v="1"/>
    <x v="6"/>
    <n v="26"/>
    <x v="0"/>
    <x v="0"/>
    <x v="1"/>
    <x v="0"/>
    <x v="12"/>
    <n v="3"/>
    <n v="40"/>
    <n v="41.333300000000001"/>
    <n v="120"/>
    <n v="123.9999"/>
    <n v="123.9999"/>
    <n v="124"/>
    <n v="4"/>
    <n v="3.2258090530718174E-2"/>
  </r>
  <r>
    <n v="11248"/>
    <d v="2015-09-13T00:00:00"/>
    <x v="1"/>
    <x v="6"/>
    <n v="26"/>
    <x v="0"/>
    <x v="0"/>
    <x v="1"/>
    <x v="0"/>
    <x v="12"/>
    <n v="3"/>
    <n v="24"/>
    <n v="24.666699999999999"/>
    <n v="72"/>
    <n v="74.000100000000003"/>
    <n v="74.000100000000003"/>
    <n v="74"/>
    <n v="2"/>
    <n v="2.7026990504066886E-2"/>
  </r>
  <r>
    <n v="11249"/>
    <d v="2015-09-13T00:00:00"/>
    <x v="1"/>
    <x v="6"/>
    <n v="26"/>
    <x v="0"/>
    <x v="0"/>
    <x v="1"/>
    <x v="1"/>
    <x v="10"/>
    <n v="3"/>
    <n v="90"/>
    <n v="93.333299999999994"/>
    <n v="270"/>
    <n v="279.99989999999997"/>
    <n v="279.99989999999997"/>
    <n v="280"/>
    <n v="10"/>
    <n v="3.5714298469392315E-2"/>
  </r>
  <r>
    <n v="11250"/>
    <d v="2015-10-05T00:00:00"/>
    <x v="1"/>
    <x v="7"/>
    <n v="26"/>
    <x v="0"/>
    <x v="0"/>
    <x v="1"/>
    <x v="0"/>
    <x v="12"/>
    <n v="1"/>
    <n v="170"/>
    <n v="190"/>
    <n v="170"/>
    <n v="190"/>
    <n v="190"/>
    <n v="190"/>
    <n v="20"/>
    <n v="0.10526315789473684"/>
  </r>
  <r>
    <n v="11251"/>
    <d v="2015-10-05T00:00:00"/>
    <x v="1"/>
    <x v="7"/>
    <n v="26"/>
    <x v="0"/>
    <x v="0"/>
    <x v="1"/>
    <x v="0"/>
    <x v="12"/>
    <n v="2"/>
    <n v="5"/>
    <n v="5.5"/>
    <n v="10"/>
    <n v="11"/>
    <n v="11"/>
    <n v="11"/>
    <n v="1"/>
    <n v="9.0909090909090912E-2"/>
  </r>
  <r>
    <n v="11252"/>
    <d v="2015-10-05T00:00:00"/>
    <x v="1"/>
    <x v="7"/>
    <n v="26"/>
    <x v="0"/>
    <x v="0"/>
    <x v="1"/>
    <x v="0"/>
    <x v="12"/>
    <n v="2"/>
    <n v="110"/>
    <n v="111"/>
    <n v="220"/>
    <n v="222"/>
    <n v="222"/>
    <n v="222"/>
    <n v="2"/>
    <n v="9.0090090090090089E-3"/>
  </r>
  <r>
    <n v="11253"/>
    <d v="2015-10-05T00:00:00"/>
    <x v="1"/>
    <x v="7"/>
    <n v="26"/>
    <x v="0"/>
    <x v="0"/>
    <x v="1"/>
    <x v="1"/>
    <x v="10"/>
    <n v="1"/>
    <n v="45"/>
    <n v="48"/>
    <n v="45"/>
    <n v="48"/>
    <n v="48"/>
    <n v="48"/>
    <n v="3"/>
    <n v="6.25E-2"/>
  </r>
  <r>
    <n v="11254"/>
    <d v="2015-10-05T00:00:00"/>
    <x v="1"/>
    <x v="7"/>
    <n v="26"/>
    <x v="0"/>
    <x v="0"/>
    <x v="1"/>
    <x v="0"/>
    <x v="12"/>
    <n v="1"/>
    <n v="5"/>
    <n v="5"/>
    <n v="5"/>
    <n v="5"/>
    <n v="5"/>
    <n v="5"/>
    <n v="0"/>
    <n v="0"/>
  </r>
  <r>
    <n v="11255"/>
    <d v="2015-10-16T00:00:00"/>
    <x v="1"/>
    <x v="7"/>
    <n v="26"/>
    <x v="0"/>
    <x v="0"/>
    <x v="1"/>
    <x v="0"/>
    <x v="12"/>
    <n v="3"/>
    <n v="70"/>
    <n v="81"/>
    <n v="210"/>
    <n v="243"/>
    <n v="243"/>
    <n v="243"/>
    <n v="33"/>
    <n v="0.13580246913580246"/>
  </r>
  <r>
    <n v="11256"/>
    <d v="2015-10-16T00:00:00"/>
    <x v="1"/>
    <x v="7"/>
    <n v="26"/>
    <x v="0"/>
    <x v="0"/>
    <x v="1"/>
    <x v="0"/>
    <x v="12"/>
    <n v="3"/>
    <n v="10"/>
    <n v="9.6667000000000005"/>
    <n v="30"/>
    <n v="29.000100000000003"/>
    <n v="29.000100000000003"/>
    <n v="29"/>
    <n v="-1"/>
    <n v="-3.4482639715035464E-2"/>
  </r>
  <r>
    <n v="11257"/>
    <d v="2015-11-16T00:00:00"/>
    <x v="1"/>
    <x v="8"/>
    <n v="26"/>
    <x v="0"/>
    <x v="0"/>
    <x v="1"/>
    <x v="0"/>
    <x v="12"/>
    <n v="1"/>
    <n v="10"/>
    <n v="11"/>
    <n v="10"/>
    <n v="11"/>
    <n v="11"/>
    <n v="11"/>
    <n v="1"/>
    <n v="9.0909090909090912E-2"/>
  </r>
  <r>
    <n v="11258"/>
    <d v="2015-11-16T00:00:00"/>
    <x v="1"/>
    <x v="8"/>
    <n v="26"/>
    <x v="0"/>
    <x v="0"/>
    <x v="1"/>
    <x v="0"/>
    <x v="12"/>
    <n v="2"/>
    <n v="121.5"/>
    <n v="133"/>
    <n v="243"/>
    <n v="266"/>
    <n v="266"/>
    <n v="266"/>
    <n v="23"/>
    <n v="8.646616541353383E-2"/>
  </r>
  <r>
    <n v="11259"/>
    <d v="2016-04-01T00:00:00"/>
    <x v="0"/>
    <x v="2"/>
    <n v="32"/>
    <x v="0"/>
    <x v="0"/>
    <x v="2"/>
    <x v="0"/>
    <x v="7"/>
    <n v="2"/>
    <n v="209"/>
    <n v="250.5"/>
    <n v="418"/>
    <n v="501"/>
    <n v="501"/>
    <n v="501"/>
    <n v="83"/>
    <n v="0.16566866267465069"/>
  </r>
  <r>
    <n v="11260"/>
    <d v="2016-03-05T00:00:00"/>
    <x v="0"/>
    <x v="1"/>
    <n v="34"/>
    <x v="1"/>
    <x v="0"/>
    <x v="1"/>
    <x v="0"/>
    <x v="7"/>
    <n v="2"/>
    <n v="296.5"/>
    <n v="369"/>
    <n v="593"/>
    <n v="738"/>
    <n v="738"/>
    <n v="738"/>
    <n v="145"/>
    <n v="0.19647696476964768"/>
  </r>
  <r>
    <n v="11261"/>
    <d v="2016-04-02T00:00:00"/>
    <x v="0"/>
    <x v="2"/>
    <n v="34"/>
    <x v="1"/>
    <x v="0"/>
    <x v="1"/>
    <x v="0"/>
    <x v="7"/>
    <n v="1"/>
    <n v="22"/>
    <n v="27"/>
    <n v="22"/>
    <n v="27"/>
    <n v="27"/>
    <n v="27"/>
    <n v="5"/>
    <n v="0.18518518518518517"/>
  </r>
  <r>
    <n v="11262"/>
    <d v="2016-04-06T00:00:00"/>
    <x v="0"/>
    <x v="2"/>
    <n v="34"/>
    <x v="1"/>
    <x v="0"/>
    <x v="1"/>
    <x v="0"/>
    <x v="7"/>
    <n v="3"/>
    <n v="102.67"/>
    <n v="129"/>
    <n v="308"/>
    <n v="387"/>
    <n v="387"/>
    <n v="387"/>
    <n v="79"/>
    <n v="0.20413436692506459"/>
  </r>
  <r>
    <n v="11263"/>
    <d v="2016-04-14T00:00:00"/>
    <x v="0"/>
    <x v="2"/>
    <n v="34"/>
    <x v="1"/>
    <x v="0"/>
    <x v="1"/>
    <x v="0"/>
    <x v="7"/>
    <n v="3"/>
    <n v="190.33"/>
    <n v="243.33330000000001"/>
    <n v="571"/>
    <n v="729.99990000000003"/>
    <n v="729.99990000000003"/>
    <n v="730"/>
    <n v="159"/>
    <n v="0.21780824901482862"/>
  </r>
  <r>
    <n v="11264"/>
    <d v="2016-05-01T00:00:00"/>
    <x v="0"/>
    <x v="10"/>
    <n v="34"/>
    <x v="1"/>
    <x v="0"/>
    <x v="1"/>
    <x v="0"/>
    <x v="7"/>
    <n v="2"/>
    <n v="110"/>
    <n v="151.5"/>
    <n v="220"/>
    <n v="303"/>
    <n v="303"/>
    <n v="303"/>
    <n v="83"/>
    <n v="0.27392739273927391"/>
  </r>
  <r>
    <n v="11265"/>
    <d v="2016-06-22T00:00:00"/>
    <x v="0"/>
    <x v="3"/>
    <n v="34"/>
    <x v="1"/>
    <x v="0"/>
    <x v="1"/>
    <x v="0"/>
    <x v="7"/>
    <n v="1"/>
    <n v="220"/>
    <n v="279"/>
    <n v="220"/>
    <n v="279"/>
    <n v="279"/>
    <n v="279"/>
    <n v="59"/>
    <n v="0.21146953405017921"/>
  </r>
  <r>
    <n v="11266"/>
    <d v="2016-04-23T00:00:00"/>
    <x v="0"/>
    <x v="2"/>
    <n v="35"/>
    <x v="1"/>
    <x v="0"/>
    <x v="1"/>
    <x v="0"/>
    <x v="5"/>
    <n v="1"/>
    <n v="1540"/>
    <n v="1827"/>
    <n v="1540"/>
    <n v="1827"/>
    <n v="1827"/>
    <n v="1827"/>
    <n v="287"/>
    <n v="0.15708812260536398"/>
  </r>
  <r>
    <n v="11267"/>
    <d v="2016-04-23T00:00:00"/>
    <x v="0"/>
    <x v="2"/>
    <n v="35"/>
    <x v="1"/>
    <x v="0"/>
    <x v="1"/>
    <x v="0"/>
    <x v="3"/>
    <n v="2"/>
    <n v="795"/>
    <n v="1028.5"/>
    <n v="1590"/>
    <n v="2057"/>
    <n v="2057"/>
    <n v="2057"/>
    <n v="467"/>
    <n v="0.22702965483714146"/>
  </r>
  <r>
    <n v="11268"/>
    <d v="2016-05-27T00:00:00"/>
    <x v="0"/>
    <x v="10"/>
    <n v="35"/>
    <x v="1"/>
    <x v="0"/>
    <x v="1"/>
    <x v="0"/>
    <x v="5"/>
    <n v="1"/>
    <n v="495"/>
    <n v="568"/>
    <n v="495"/>
    <n v="568"/>
    <n v="568"/>
    <n v="568"/>
    <n v="73"/>
    <n v="0.12852112676056338"/>
  </r>
  <r>
    <n v="11269"/>
    <d v="2016-06-05T00:00:00"/>
    <x v="0"/>
    <x v="3"/>
    <n v="35"/>
    <x v="1"/>
    <x v="0"/>
    <x v="1"/>
    <x v="0"/>
    <x v="5"/>
    <n v="2"/>
    <n v="247.5"/>
    <n v="302"/>
    <n v="495"/>
    <n v="604"/>
    <n v="604"/>
    <n v="604"/>
    <n v="109"/>
    <n v="0.1804635761589404"/>
  </r>
  <r>
    <n v="11270"/>
    <d v="2015-08-12T00:00:00"/>
    <x v="1"/>
    <x v="5"/>
    <n v="36"/>
    <x v="0"/>
    <x v="0"/>
    <x v="2"/>
    <x v="1"/>
    <x v="9"/>
    <n v="3"/>
    <n v="48"/>
    <n v="53"/>
    <n v="144"/>
    <n v="159"/>
    <n v="159"/>
    <n v="159"/>
    <n v="15"/>
    <n v="9.4339622641509441E-2"/>
  </r>
  <r>
    <n v="11271"/>
    <d v="2015-10-28T00:00:00"/>
    <x v="1"/>
    <x v="7"/>
    <n v="30"/>
    <x v="1"/>
    <x v="0"/>
    <x v="2"/>
    <x v="1"/>
    <x v="9"/>
    <n v="3"/>
    <n v="39"/>
    <n v="41.333300000000001"/>
    <n v="117"/>
    <n v="123.9999"/>
    <n v="123.9999"/>
    <n v="124"/>
    <n v="7"/>
    <n v="5.6451658428756796E-2"/>
  </r>
  <r>
    <n v="11272"/>
    <d v="2016-04-23T00:00:00"/>
    <x v="0"/>
    <x v="2"/>
    <n v="38"/>
    <x v="0"/>
    <x v="0"/>
    <x v="0"/>
    <x v="1"/>
    <x v="10"/>
    <n v="1"/>
    <n v="81"/>
    <n v="92"/>
    <n v="81"/>
    <n v="92"/>
    <n v="92"/>
    <n v="92"/>
    <n v="11"/>
    <n v="0.11956521739130435"/>
  </r>
  <r>
    <n v="11273"/>
    <d v="2016-05-09T00:00:00"/>
    <x v="0"/>
    <x v="10"/>
    <n v="38"/>
    <x v="0"/>
    <x v="0"/>
    <x v="0"/>
    <x v="1"/>
    <x v="10"/>
    <n v="1"/>
    <n v="108"/>
    <n v="135"/>
    <n v="108"/>
    <n v="135"/>
    <n v="135"/>
    <n v="135"/>
    <n v="27"/>
    <n v="0.2"/>
  </r>
  <r>
    <n v="11274"/>
    <d v="2016-05-11T00:00:00"/>
    <x v="0"/>
    <x v="10"/>
    <n v="38"/>
    <x v="0"/>
    <x v="0"/>
    <x v="0"/>
    <x v="1"/>
    <x v="10"/>
    <n v="2"/>
    <n v="130.5"/>
    <n v="138"/>
    <n v="261"/>
    <n v="276"/>
    <n v="276"/>
    <n v="276"/>
    <n v="15"/>
    <n v="5.434782608695652E-2"/>
  </r>
  <r>
    <n v="11275"/>
    <d v="2016-04-06T00:00:00"/>
    <x v="0"/>
    <x v="2"/>
    <n v="38"/>
    <x v="0"/>
    <x v="0"/>
    <x v="0"/>
    <x v="2"/>
    <x v="4"/>
    <n v="3"/>
    <n v="773.33"/>
    <n v="903"/>
    <n v="2320"/>
    <n v="2709"/>
    <n v="2709"/>
    <n v="2709"/>
    <n v="389"/>
    <n v="0.1435954226651901"/>
  </r>
  <r>
    <n v="11276"/>
    <d v="2016-04-19T00:00:00"/>
    <x v="0"/>
    <x v="2"/>
    <n v="38"/>
    <x v="0"/>
    <x v="0"/>
    <x v="0"/>
    <x v="2"/>
    <x v="4"/>
    <n v="3"/>
    <n v="765"/>
    <n v="748.33330000000001"/>
    <n v="2295"/>
    <n v="2244.9998999999998"/>
    <n v="2244.9998999999998"/>
    <n v="2245"/>
    <n v="-50"/>
    <n v="-2.2271715914107613E-2"/>
  </r>
  <r>
    <n v="11277"/>
    <d v="2016-05-09T00:00:00"/>
    <x v="0"/>
    <x v="10"/>
    <n v="38"/>
    <x v="0"/>
    <x v="0"/>
    <x v="0"/>
    <x v="2"/>
    <x v="4"/>
    <n v="1"/>
    <n v="540"/>
    <n v="592"/>
    <n v="540"/>
    <n v="592"/>
    <n v="592"/>
    <n v="592"/>
    <n v="52"/>
    <n v="8.7837837837837843E-2"/>
  </r>
  <r>
    <n v="11278"/>
    <d v="2015-06-07T00:00:00"/>
    <x v="1"/>
    <x v="3"/>
    <n v="38"/>
    <x v="0"/>
    <x v="0"/>
    <x v="0"/>
    <x v="2"/>
    <x v="4"/>
    <n v="1"/>
    <n v="2071"/>
    <n v="1984"/>
    <n v="2071"/>
    <n v="1984"/>
    <n v="1984"/>
    <n v="1984"/>
    <n v="-87"/>
    <n v="-4.3850806451612906E-2"/>
  </r>
  <r>
    <n v="11279"/>
    <d v="2015-08-03T00:00:00"/>
    <x v="1"/>
    <x v="5"/>
    <n v="38"/>
    <x v="0"/>
    <x v="0"/>
    <x v="0"/>
    <x v="2"/>
    <x v="4"/>
    <n v="3"/>
    <n v="180"/>
    <n v="162"/>
    <n v="540"/>
    <n v="486"/>
    <n v="486"/>
    <n v="486"/>
    <n v="-54"/>
    <n v="-0.1111111111111111"/>
  </r>
  <r>
    <n v="11280"/>
    <d v="2016-02-12T00:00:00"/>
    <x v="0"/>
    <x v="0"/>
    <n v="39"/>
    <x v="1"/>
    <x v="0"/>
    <x v="1"/>
    <x v="2"/>
    <x v="4"/>
    <n v="2"/>
    <n v="384.5"/>
    <n v="447"/>
    <n v="769"/>
    <n v="894"/>
    <n v="894"/>
    <n v="894"/>
    <n v="125"/>
    <n v="0.13982102908277405"/>
  </r>
  <r>
    <n v="11281"/>
    <d v="2016-02-19T00:00:00"/>
    <x v="0"/>
    <x v="0"/>
    <n v="39"/>
    <x v="1"/>
    <x v="0"/>
    <x v="1"/>
    <x v="2"/>
    <x v="4"/>
    <n v="1"/>
    <n v="2320"/>
    <n v="2291"/>
    <n v="2320"/>
    <n v="2291"/>
    <n v="2291"/>
    <n v="2291"/>
    <n v="-29"/>
    <n v="-1.2658227848101266E-2"/>
  </r>
  <r>
    <n v="11282"/>
    <d v="2016-02-19T00:00:00"/>
    <x v="0"/>
    <x v="0"/>
    <n v="39"/>
    <x v="1"/>
    <x v="0"/>
    <x v="1"/>
    <x v="0"/>
    <x v="7"/>
    <n v="2"/>
    <n v="55"/>
    <n v="69"/>
    <n v="110"/>
    <n v="138"/>
    <n v="138"/>
    <n v="138"/>
    <n v="28"/>
    <n v="0.20289855072463769"/>
  </r>
  <r>
    <n v="11283"/>
    <d v="2016-03-31T00:00:00"/>
    <x v="0"/>
    <x v="1"/>
    <n v="39"/>
    <x v="1"/>
    <x v="0"/>
    <x v="1"/>
    <x v="2"/>
    <x v="4"/>
    <n v="2"/>
    <n v="1160"/>
    <n v="1375.5"/>
    <n v="2320"/>
    <n v="2751"/>
    <n v="2751"/>
    <n v="2751"/>
    <n v="431"/>
    <n v="0.15667030170846966"/>
  </r>
  <r>
    <n v="11284"/>
    <d v="2016-04-16T00:00:00"/>
    <x v="0"/>
    <x v="2"/>
    <n v="39"/>
    <x v="1"/>
    <x v="0"/>
    <x v="1"/>
    <x v="2"/>
    <x v="4"/>
    <n v="3"/>
    <n v="765"/>
    <n v="716"/>
    <n v="2295"/>
    <n v="2148"/>
    <n v="2148"/>
    <n v="2148"/>
    <n v="-147"/>
    <n v="-6.8435754189944131E-2"/>
  </r>
  <r>
    <n v="11285"/>
    <d v="2016-04-28T00:00:00"/>
    <x v="0"/>
    <x v="2"/>
    <n v="39"/>
    <x v="1"/>
    <x v="0"/>
    <x v="1"/>
    <x v="2"/>
    <x v="4"/>
    <n v="1"/>
    <n v="2295"/>
    <n v="2554"/>
    <n v="2295"/>
    <n v="2554"/>
    <n v="2554"/>
    <n v="2554"/>
    <n v="259"/>
    <n v="0.10140955364134691"/>
  </r>
  <r>
    <n v="11286"/>
    <d v="2016-04-28T00:00:00"/>
    <x v="0"/>
    <x v="2"/>
    <n v="39"/>
    <x v="1"/>
    <x v="0"/>
    <x v="1"/>
    <x v="0"/>
    <x v="7"/>
    <n v="3"/>
    <n v="139.33000000000001"/>
    <n v="179.33330000000001"/>
    <n v="418"/>
    <n v="537.99990000000003"/>
    <n v="537.99990000000003"/>
    <n v="538"/>
    <n v="120"/>
    <n v="0.22304836859635102"/>
  </r>
  <r>
    <n v="11287"/>
    <d v="2016-06-15T00:00:00"/>
    <x v="0"/>
    <x v="3"/>
    <n v="39"/>
    <x v="1"/>
    <x v="0"/>
    <x v="1"/>
    <x v="0"/>
    <x v="7"/>
    <n v="2"/>
    <n v="209"/>
    <n v="267.5"/>
    <n v="418"/>
    <n v="535"/>
    <n v="535"/>
    <n v="535"/>
    <n v="117"/>
    <n v="0.21869158878504674"/>
  </r>
  <r>
    <n v="11288"/>
    <d v="2015-06-08T00:00:00"/>
    <x v="1"/>
    <x v="3"/>
    <n v="39"/>
    <x v="1"/>
    <x v="0"/>
    <x v="1"/>
    <x v="2"/>
    <x v="4"/>
    <n v="2"/>
    <n v="1035.5"/>
    <n v="903"/>
    <n v="2071"/>
    <n v="1806"/>
    <n v="1806"/>
    <n v="1806"/>
    <n v="-265"/>
    <n v="-0.14673311184939092"/>
  </r>
  <r>
    <n v="11289"/>
    <d v="2015-06-12T00:00:00"/>
    <x v="1"/>
    <x v="3"/>
    <n v="39"/>
    <x v="1"/>
    <x v="0"/>
    <x v="1"/>
    <x v="2"/>
    <x v="4"/>
    <n v="2"/>
    <n v="1035.5"/>
    <n v="944.5"/>
    <n v="2071"/>
    <n v="1889"/>
    <n v="1889"/>
    <n v="1889"/>
    <n v="-182"/>
    <n v="-9.634727368978295E-2"/>
  </r>
  <r>
    <n v="11290"/>
    <d v="2015-08-18T00:00:00"/>
    <x v="1"/>
    <x v="5"/>
    <n v="39"/>
    <x v="1"/>
    <x v="0"/>
    <x v="1"/>
    <x v="2"/>
    <x v="4"/>
    <n v="2"/>
    <n v="1147.5"/>
    <n v="1079.5"/>
    <n v="2295"/>
    <n v="2159"/>
    <n v="2159"/>
    <n v="2159"/>
    <n v="-136"/>
    <n v="-6.2992125984251968E-2"/>
  </r>
  <r>
    <n v="11291"/>
    <d v="2015-09-22T00:00:00"/>
    <x v="1"/>
    <x v="6"/>
    <n v="39"/>
    <x v="1"/>
    <x v="0"/>
    <x v="1"/>
    <x v="2"/>
    <x v="4"/>
    <n v="2"/>
    <n v="1147.5"/>
    <n v="1015"/>
    <n v="2295"/>
    <n v="2030"/>
    <n v="2030"/>
    <n v="2030"/>
    <n v="-265"/>
    <n v="-0.13054187192118227"/>
  </r>
  <r>
    <n v="11292"/>
    <d v="2015-09-25T00:00:00"/>
    <x v="1"/>
    <x v="6"/>
    <n v="39"/>
    <x v="1"/>
    <x v="0"/>
    <x v="1"/>
    <x v="2"/>
    <x v="4"/>
    <n v="2"/>
    <n v="1147.5"/>
    <n v="1106"/>
    <n v="2295"/>
    <n v="2212"/>
    <n v="2212"/>
    <n v="2212"/>
    <n v="-83"/>
    <n v="-3.7522603978300179E-2"/>
  </r>
  <r>
    <n v="11293"/>
    <d v="2015-11-17T00:00:00"/>
    <x v="1"/>
    <x v="8"/>
    <n v="39"/>
    <x v="1"/>
    <x v="0"/>
    <x v="1"/>
    <x v="2"/>
    <x v="4"/>
    <n v="1"/>
    <n v="2320"/>
    <n v="2046"/>
    <n v="2320"/>
    <n v="2046"/>
    <n v="2046"/>
    <n v="2046"/>
    <n v="-274"/>
    <n v="-0.13391984359726294"/>
  </r>
  <r>
    <n v="11294"/>
    <d v="2015-11-23T00:00:00"/>
    <x v="1"/>
    <x v="8"/>
    <n v="39"/>
    <x v="1"/>
    <x v="0"/>
    <x v="1"/>
    <x v="2"/>
    <x v="4"/>
    <n v="1"/>
    <n v="2295"/>
    <n v="2081"/>
    <n v="2295"/>
    <n v="2081"/>
    <n v="2081"/>
    <n v="2081"/>
    <n v="-214"/>
    <n v="-0.10283517539644402"/>
  </r>
  <r>
    <n v="11295"/>
    <d v="2016-05-04T00:00:00"/>
    <x v="0"/>
    <x v="10"/>
    <n v="40"/>
    <x v="0"/>
    <x v="0"/>
    <x v="0"/>
    <x v="1"/>
    <x v="1"/>
    <n v="3"/>
    <n v="171.33"/>
    <n v="207.66669999999999"/>
    <n v="514"/>
    <n v="623.00009999999997"/>
    <n v="623.00009999999997"/>
    <n v="623"/>
    <n v="109"/>
    <n v="0.17495984350564311"/>
  </r>
  <r>
    <n v="11296"/>
    <d v="2015-12-31T00:00:00"/>
    <x v="1"/>
    <x v="9"/>
    <n v="23"/>
    <x v="0"/>
    <x v="1"/>
    <x v="8"/>
    <x v="0"/>
    <x v="2"/>
    <n v="2"/>
    <n v="245"/>
    <n v="358"/>
    <n v="490"/>
    <n v="716"/>
    <n v="716"/>
    <n v="716"/>
    <n v="226"/>
    <n v="0.31564245810055863"/>
  </r>
  <r>
    <n v="11297"/>
    <d v="2016-02-09T00:00:00"/>
    <x v="0"/>
    <x v="0"/>
    <n v="17"/>
    <x v="1"/>
    <x v="2"/>
    <x v="5"/>
    <x v="0"/>
    <x v="7"/>
    <n v="2"/>
    <n v="11"/>
    <n v="14.5"/>
    <n v="22"/>
    <n v="29"/>
    <n v="29"/>
    <n v="29"/>
    <n v="7"/>
    <n v="0.2413793103448276"/>
  </r>
  <r>
    <n v="11298"/>
    <d v="2016-03-21T00:00:00"/>
    <x v="0"/>
    <x v="1"/>
    <n v="17"/>
    <x v="0"/>
    <x v="2"/>
    <x v="5"/>
    <x v="0"/>
    <x v="0"/>
    <n v="3"/>
    <n v="16.670000000000002"/>
    <n v="22.333300000000001"/>
    <n v="50"/>
    <n v="66.999899999999997"/>
    <n v="66.999899999999997"/>
    <n v="67"/>
    <n v="17"/>
    <n v="0.25373172198764476"/>
  </r>
  <r>
    <n v="11299"/>
    <d v="2016-03-21T00:00:00"/>
    <x v="0"/>
    <x v="1"/>
    <n v="17"/>
    <x v="0"/>
    <x v="2"/>
    <x v="5"/>
    <x v="0"/>
    <x v="2"/>
    <n v="3"/>
    <n v="70"/>
    <n v="93"/>
    <n v="210"/>
    <n v="279"/>
    <n v="279"/>
    <n v="279"/>
    <n v="69"/>
    <n v="0.24731182795698925"/>
  </r>
  <r>
    <n v="11300"/>
    <d v="2016-04-30T00:00:00"/>
    <x v="0"/>
    <x v="2"/>
    <n v="17"/>
    <x v="0"/>
    <x v="2"/>
    <x v="5"/>
    <x v="0"/>
    <x v="0"/>
    <n v="3"/>
    <n v="43.33"/>
    <n v="59"/>
    <n v="130"/>
    <n v="177"/>
    <n v="177"/>
    <n v="177"/>
    <n v="47"/>
    <n v="0.2655367231638418"/>
  </r>
  <r>
    <n v="11301"/>
    <d v="2016-04-30T00:00:00"/>
    <x v="0"/>
    <x v="2"/>
    <n v="17"/>
    <x v="0"/>
    <x v="2"/>
    <x v="5"/>
    <x v="0"/>
    <x v="0"/>
    <n v="2"/>
    <n v="472.5"/>
    <n v="598.5"/>
    <n v="945"/>
    <n v="1197"/>
    <n v="1197"/>
    <n v="1197"/>
    <n v="252"/>
    <n v="0.21052631578947367"/>
  </r>
  <r>
    <n v="11302"/>
    <d v="2016-04-30T00:00:00"/>
    <x v="0"/>
    <x v="2"/>
    <n v="17"/>
    <x v="0"/>
    <x v="2"/>
    <x v="5"/>
    <x v="0"/>
    <x v="2"/>
    <n v="3"/>
    <n v="291.67"/>
    <n v="372.66669999999999"/>
    <n v="875"/>
    <n v="1118.0001"/>
    <n v="1118.0001"/>
    <n v="1118"/>
    <n v="243"/>
    <n v="0.21735239558565336"/>
  </r>
  <r>
    <n v="11303"/>
    <d v="2016-05-31T00:00:00"/>
    <x v="0"/>
    <x v="10"/>
    <n v="17"/>
    <x v="0"/>
    <x v="2"/>
    <x v="5"/>
    <x v="0"/>
    <x v="0"/>
    <n v="3"/>
    <n v="41.67"/>
    <n v="50"/>
    <n v="125"/>
    <n v="150"/>
    <n v="150"/>
    <n v="150"/>
    <n v="25"/>
    <n v="0.16666666666666666"/>
  </r>
  <r>
    <n v="11304"/>
    <d v="2016-05-31T00:00:00"/>
    <x v="0"/>
    <x v="10"/>
    <n v="17"/>
    <x v="0"/>
    <x v="2"/>
    <x v="5"/>
    <x v="0"/>
    <x v="2"/>
    <n v="3"/>
    <n v="140"/>
    <n v="184.33330000000001"/>
    <n v="420"/>
    <n v="552.99990000000003"/>
    <n v="552.99990000000003"/>
    <n v="553"/>
    <n v="133"/>
    <n v="0.24050637260513066"/>
  </r>
  <r>
    <n v="11305"/>
    <d v="2016-07-10T00:00:00"/>
    <x v="0"/>
    <x v="4"/>
    <n v="17"/>
    <x v="0"/>
    <x v="2"/>
    <x v="5"/>
    <x v="0"/>
    <x v="7"/>
    <n v="3"/>
    <n v="146.66999999999999"/>
    <n v="191"/>
    <n v="440"/>
    <n v="573"/>
    <n v="573"/>
    <n v="573"/>
    <n v="133"/>
    <n v="0.23211169284467714"/>
  </r>
  <r>
    <n v="11306"/>
    <d v="2016-07-10T00:00:00"/>
    <x v="0"/>
    <x v="4"/>
    <n v="17"/>
    <x v="0"/>
    <x v="2"/>
    <x v="5"/>
    <x v="0"/>
    <x v="2"/>
    <n v="2"/>
    <n v="525"/>
    <n v="628"/>
    <n v="1050"/>
    <n v="1256"/>
    <n v="1256"/>
    <n v="1256"/>
    <n v="206"/>
    <n v="0.16401273885350318"/>
  </r>
  <r>
    <n v="11307"/>
    <d v="2015-10-12T00:00:00"/>
    <x v="1"/>
    <x v="7"/>
    <n v="17"/>
    <x v="0"/>
    <x v="2"/>
    <x v="5"/>
    <x v="0"/>
    <x v="0"/>
    <n v="1"/>
    <n v="494"/>
    <n v="540"/>
    <n v="494"/>
    <n v="540"/>
    <n v="540"/>
    <n v="540"/>
    <n v="46"/>
    <n v="8.5185185185185183E-2"/>
  </r>
  <r>
    <n v="11308"/>
    <d v="2015-10-12T00:00:00"/>
    <x v="1"/>
    <x v="7"/>
    <n v="17"/>
    <x v="0"/>
    <x v="2"/>
    <x v="5"/>
    <x v="0"/>
    <x v="0"/>
    <n v="1"/>
    <n v="120"/>
    <n v="130"/>
    <n v="120"/>
    <n v="130"/>
    <n v="130"/>
    <n v="130"/>
    <n v="10"/>
    <n v="7.6923076923076927E-2"/>
  </r>
  <r>
    <n v="11309"/>
    <d v="2015-11-24T00:00:00"/>
    <x v="1"/>
    <x v="8"/>
    <n v="17"/>
    <x v="0"/>
    <x v="2"/>
    <x v="5"/>
    <x v="0"/>
    <x v="0"/>
    <n v="1"/>
    <n v="76"/>
    <n v="84"/>
    <n v="76"/>
    <n v="84"/>
    <n v="84"/>
    <n v="84"/>
    <n v="8"/>
    <n v="9.5238095238095233E-2"/>
  </r>
  <r>
    <n v="11310"/>
    <d v="2015-11-24T00:00:00"/>
    <x v="1"/>
    <x v="8"/>
    <n v="17"/>
    <x v="0"/>
    <x v="2"/>
    <x v="5"/>
    <x v="0"/>
    <x v="0"/>
    <n v="2"/>
    <n v="33"/>
    <n v="38"/>
    <n v="66"/>
    <n v="76"/>
    <n v="76"/>
    <n v="76"/>
    <n v="10"/>
    <n v="0.13157894736842105"/>
  </r>
  <r>
    <n v="11311"/>
    <d v="2015-12-06T00:00:00"/>
    <x v="1"/>
    <x v="9"/>
    <n v="17"/>
    <x v="0"/>
    <x v="2"/>
    <x v="5"/>
    <x v="0"/>
    <x v="0"/>
    <n v="1"/>
    <n v="108"/>
    <n v="115"/>
    <n v="108"/>
    <n v="115"/>
    <n v="115"/>
    <n v="115"/>
    <n v="7"/>
    <n v="6.0869565217391307E-2"/>
  </r>
  <r>
    <n v="11312"/>
    <d v="2015-12-06T00:00:00"/>
    <x v="1"/>
    <x v="9"/>
    <n v="17"/>
    <x v="0"/>
    <x v="2"/>
    <x v="5"/>
    <x v="0"/>
    <x v="0"/>
    <n v="3"/>
    <n v="193.33"/>
    <n v="212.66669999999999"/>
    <n v="580"/>
    <n v="638.00009999999997"/>
    <n v="638.00009999999997"/>
    <n v="638"/>
    <n v="58"/>
    <n v="9.0909076660019336E-2"/>
  </r>
  <r>
    <n v="11313"/>
    <d v="2015-12-11T00:00:00"/>
    <x v="1"/>
    <x v="9"/>
    <n v="17"/>
    <x v="0"/>
    <x v="2"/>
    <x v="5"/>
    <x v="0"/>
    <x v="0"/>
    <n v="3"/>
    <n v="16.670000000000002"/>
    <n v="18.666699999999999"/>
    <n v="50"/>
    <n v="56.000099999999996"/>
    <n v="56.000099999999996"/>
    <n v="56"/>
    <n v="6"/>
    <n v="0.10714266581666819"/>
  </r>
  <r>
    <n v="11314"/>
    <d v="2015-12-11T00:00:00"/>
    <x v="1"/>
    <x v="9"/>
    <n v="17"/>
    <x v="0"/>
    <x v="2"/>
    <x v="5"/>
    <x v="0"/>
    <x v="0"/>
    <n v="3"/>
    <n v="300"/>
    <n v="345.66669999999999"/>
    <n v="900"/>
    <n v="1037.0001"/>
    <n v="1037.0001"/>
    <n v="1037"/>
    <n v="137"/>
    <n v="0.13211184839808598"/>
  </r>
  <r>
    <n v="11315"/>
    <d v="2015-12-11T00:00:00"/>
    <x v="1"/>
    <x v="9"/>
    <n v="17"/>
    <x v="0"/>
    <x v="2"/>
    <x v="5"/>
    <x v="0"/>
    <x v="2"/>
    <n v="2"/>
    <n v="245"/>
    <n v="284"/>
    <n v="490"/>
    <n v="568"/>
    <n v="568"/>
    <n v="568"/>
    <n v="78"/>
    <n v="0.13732394366197184"/>
  </r>
  <r>
    <n v="11316"/>
    <d v="2016-06-05T00:00:00"/>
    <x v="0"/>
    <x v="3"/>
    <n v="18"/>
    <x v="1"/>
    <x v="2"/>
    <x v="5"/>
    <x v="0"/>
    <x v="7"/>
    <n v="2"/>
    <n v="143"/>
    <n v="176"/>
    <n v="286"/>
    <n v="352"/>
    <n v="352"/>
    <n v="352"/>
    <n v="66"/>
    <n v="0.1875"/>
  </r>
  <r>
    <n v="11317"/>
    <d v="2016-07-01T00:00:00"/>
    <x v="0"/>
    <x v="4"/>
    <n v="19"/>
    <x v="0"/>
    <x v="2"/>
    <x v="5"/>
    <x v="0"/>
    <x v="7"/>
    <n v="1"/>
    <n v="198"/>
    <n v="244"/>
    <n v="198"/>
    <n v="244"/>
    <n v="244"/>
    <n v="244"/>
    <n v="46"/>
    <n v="0.18852459016393441"/>
  </r>
  <r>
    <n v="11318"/>
    <d v="2015-10-30T00:00:00"/>
    <x v="1"/>
    <x v="7"/>
    <n v="19"/>
    <x v="0"/>
    <x v="2"/>
    <x v="5"/>
    <x v="1"/>
    <x v="6"/>
    <n v="2"/>
    <n v="25"/>
    <n v="27"/>
    <n v="50"/>
    <n v="54"/>
    <n v="54"/>
    <n v="54"/>
    <n v="4"/>
    <n v="7.407407407407407E-2"/>
  </r>
  <r>
    <n v="11319"/>
    <d v="2016-01-03T00:00:00"/>
    <x v="0"/>
    <x v="11"/>
    <n v="19"/>
    <x v="1"/>
    <x v="2"/>
    <x v="5"/>
    <x v="0"/>
    <x v="7"/>
    <n v="1"/>
    <n v="66"/>
    <n v="90"/>
    <n v="66"/>
    <n v="90"/>
    <n v="90"/>
    <n v="90"/>
    <n v="24"/>
    <n v="0.26666666666666666"/>
  </r>
  <r>
    <n v="11320"/>
    <d v="2016-02-19T00:00:00"/>
    <x v="0"/>
    <x v="0"/>
    <n v="19"/>
    <x v="1"/>
    <x v="2"/>
    <x v="5"/>
    <x v="0"/>
    <x v="0"/>
    <n v="2"/>
    <n v="29"/>
    <n v="35.5"/>
    <n v="58"/>
    <n v="71"/>
    <n v="71"/>
    <n v="71"/>
    <n v="13"/>
    <n v="0.18309859154929578"/>
  </r>
  <r>
    <n v="11321"/>
    <d v="2016-02-19T00:00:00"/>
    <x v="0"/>
    <x v="0"/>
    <n v="19"/>
    <x v="1"/>
    <x v="2"/>
    <x v="5"/>
    <x v="0"/>
    <x v="0"/>
    <n v="2"/>
    <n v="75"/>
    <n v="91.5"/>
    <n v="150"/>
    <n v="183"/>
    <n v="183"/>
    <n v="183"/>
    <n v="33"/>
    <n v="0.18032786885245902"/>
  </r>
  <r>
    <n v="11322"/>
    <d v="2016-02-19T00:00:00"/>
    <x v="0"/>
    <x v="0"/>
    <n v="19"/>
    <x v="1"/>
    <x v="2"/>
    <x v="5"/>
    <x v="0"/>
    <x v="0"/>
    <n v="3"/>
    <n v="7.67"/>
    <n v="10.333299999999999"/>
    <n v="23"/>
    <n v="30.999899999999997"/>
    <n v="30.999899999999997"/>
    <n v="31"/>
    <n v="8"/>
    <n v="0.25806534859789876"/>
  </r>
  <r>
    <n v="11323"/>
    <d v="2016-02-26T00:00:00"/>
    <x v="0"/>
    <x v="0"/>
    <n v="19"/>
    <x v="1"/>
    <x v="2"/>
    <x v="5"/>
    <x v="0"/>
    <x v="0"/>
    <n v="2"/>
    <n v="362.5"/>
    <n v="450.5"/>
    <n v="725"/>
    <n v="901"/>
    <n v="901"/>
    <n v="901"/>
    <n v="176"/>
    <n v="0.19533851276359601"/>
  </r>
  <r>
    <n v="11324"/>
    <d v="2016-02-26T00:00:00"/>
    <x v="0"/>
    <x v="0"/>
    <n v="19"/>
    <x v="1"/>
    <x v="2"/>
    <x v="5"/>
    <x v="0"/>
    <x v="0"/>
    <n v="3"/>
    <n v="13.33"/>
    <n v="16"/>
    <n v="40"/>
    <n v="48"/>
    <n v="48"/>
    <n v="48"/>
    <n v="8"/>
    <n v="0.16666666666666666"/>
  </r>
  <r>
    <n v="11325"/>
    <d v="2016-03-03T00:00:00"/>
    <x v="0"/>
    <x v="1"/>
    <n v="19"/>
    <x v="1"/>
    <x v="2"/>
    <x v="5"/>
    <x v="0"/>
    <x v="0"/>
    <n v="1"/>
    <n v="5"/>
    <n v="6"/>
    <n v="5"/>
    <n v="6"/>
    <n v="6"/>
    <n v="6"/>
    <n v="1"/>
    <n v="0.16666666666666666"/>
  </r>
  <r>
    <n v="11326"/>
    <d v="2016-03-18T00:00:00"/>
    <x v="0"/>
    <x v="1"/>
    <n v="19"/>
    <x v="1"/>
    <x v="2"/>
    <x v="5"/>
    <x v="0"/>
    <x v="0"/>
    <n v="2"/>
    <n v="56"/>
    <n v="73"/>
    <n v="112"/>
    <n v="146"/>
    <n v="146"/>
    <n v="146"/>
    <n v="34"/>
    <n v="0.23287671232876711"/>
  </r>
  <r>
    <n v="11327"/>
    <d v="2016-05-19T00:00:00"/>
    <x v="0"/>
    <x v="10"/>
    <n v="19"/>
    <x v="1"/>
    <x v="2"/>
    <x v="5"/>
    <x v="0"/>
    <x v="0"/>
    <n v="2"/>
    <n v="116"/>
    <n v="145.5"/>
    <n v="232"/>
    <n v="291"/>
    <n v="291"/>
    <n v="291"/>
    <n v="59"/>
    <n v="0.20274914089347079"/>
  </r>
  <r>
    <n v="11328"/>
    <d v="2016-05-19T00:00:00"/>
    <x v="0"/>
    <x v="10"/>
    <n v="19"/>
    <x v="1"/>
    <x v="2"/>
    <x v="5"/>
    <x v="0"/>
    <x v="0"/>
    <n v="1"/>
    <n v="55"/>
    <n v="70"/>
    <n v="55"/>
    <n v="70"/>
    <n v="70"/>
    <n v="70"/>
    <n v="15"/>
    <n v="0.21428571428571427"/>
  </r>
  <r>
    <n v="11329"/>
    <d v="2016-05-19T00:00:00"/>
    <x v="0"/>
    <x v="10"/>
    <n v="19"/>
    <x v="1"/>
    <x v="2"/>
    <x v="5"/>
    <x v="0"/>
    <x v="0"/>
    <n v="2"/>
    <n v="13.5"/>
    <n v="17.5"/>
    <n v="27"/>
    <n v="35"/>
    <n v="35"/>
    <n v="35"/>
    <n v="8"/>
    <n v="0.22857142857142856"/>
  </r>
  <r>
    <n v="11330"/>
    <d v="2016-05-22T00:00:00"/>
    <x v="0"/>
    <x v="10"/>
    <n v="19"/>
    <x v="1"/>
    <x v="2"/>
    <x v="5"/>
    <x v="0"/>
    <x v="0"/>
    <n v="3"/>
    <n v="216.67"/>
    <n v="257"/>
    <n v="650"/>
    <n v="771"/>
    <n v="771"/>
    <n v="771"/>
    <n v="121"/>
    <n v="0.1569390402075227"/>
  </r>
  <r>
    <n v="11331"/>
    <d v="2016-05-22T00:00:00"/>
    <x v="0"/>
    <x v="10"/>
    <n v="19"/>
    <x v="1"/>
    <x v="2"/>
    <x v="5"/>
    <x v="0"/>
    <x v="0"/>
    <n v="1"/>
    <n v="96"/>
    <n v="126"/>
    <n v="96"/>
    <n v="126"/>
    <n v="126"/>
    <n v="126"/>
    <n v="30"/>
    <n v="0.23809523809523808"/>
  </r>
  <r>
    <n v="11332"/>
    <d v="2016-05-22T00:00:00"/>
    <x v="0"/>
    <x v="10"/>
    <n v="19"/>
    <x v="1"/>
    <x v="2"/>
    <x v="5"/>
    <x v="0"/>
    <x v="0"/>
    <n v="1"/>
    <n v="69"/>
    <n v="95"/>
    <n v="69"/>
    <n v="95"/>
    <n v="95"/>
    <n v="95"/>
    <n v="26"/>
    <n v="0.27368421052631581"/>
  </r>
  <r>
    <n v="11333"/>
    <d v="2015-08-12T00:00:00"/>
    <x v="1"/>
    <x v="5"/>
    <n v="19"/>
    <x v="1"/>
    <x v="2"/>
    <x v="5"/>
    <x v="0"/>
    <x v="0"/>
    <n v="2"/>
    <n v="165"/>
    <n v="184"/>
    <n v="330"/>
    <n v="368"/>
    <n v="368"/>
    <n v="368"/>
    <n v="38"/>
    <n v="0.10326086956521739"/>
  </r>
  <r>
    <n v="11334"/>
    <d v="2015-08-12T00:00:00"/>
    <x v="1"/>
    <x v="5"/>
    <n v="19"/>
    <x v="1"/>
    <x v="2"/>
    <x v="5"/>
    <x v="0"/>
    <x v="0"/>
    <n v="2"/>
    <n v="15"/>
    <n v="15"/>
    <n v="30"/>
    <n v="30"/>
    <n v="30"/>
    <n v="30"/>
    <n v="0"/>
    <n v="0"/>
  </r>
  <r>
    <n v="11335"/>
    <d v="2015-08-12T00:00:00"/>
    <x v="1"/>
    <x v="5"/>
    <n v="19"/>
    <x v="1"/>
    <x v="2"/>
    <x v="5"/>
    <x v="0"/>
    <x v="0"/>
    <n v="2"/>
    <n v="15"/>
    <n v="17"/>
    <n v="30"/>
    <n v="34"/>
    <n v="34"/>
    <n v="34"/>
    <n v="4"/>
    <n v="0.11764705882352941"/>
  </r>
  <r>
    <n v="11336"/>
    <d v="2015-08-18T00:00:00"/>
    <x v="1"/>
    <x v="5"/>
    <n v="19"/>
    <x v="1"/>
    <x v="2"/>
    <x v="5"/>
    <x v="0"/>
    <x v="0"/>
    <n v="2"/>
    <n v="195"/>
    <n v="220"/>
    <n v="390"/>
    <n v="440"/>
    <n v="440"/>
    <n v="440"/>
    <n v="50"/>
    <n v="0.11363636363636363"/>
  </r>
  <r>
    <n v="11337"/>
    <d v="2015-08-18T00:00:00"/>
    <x v="1"/>
    <x v="5"/>
    <n v="19"/>
    <x v="1"/>
    <x v="2"/>
    <x v="5"/>
    <x v="0"/>
    <x v="0"/>
    <n v="1"/>
    <n v="60"/>
    <n v="69"/>
    <n v="60"/>
    <n v="69"/>
    <n v="69"/>
    <n v="69"/>
    <n v="9"/>
    <n v="0.13043478260869565"/>
  </r>
  <r>
    <n v="11338"/>
    <d v="2015-08-20T00:00:00"/>
    <x v="1"/>
    <x v="5"/>
    <n v="19"/>
    <x v="1"/>
    <x v="2"/>
    <x v="5"/>
    <x v="0"/>
    <x v="0"/>
    <n v="3"/>
    <n v="233.33"/>
    <n v="245.66669999999999"/>
    <n v="700"/>
    <n v="737.00009999999997"/>
    <n v="737.00009999999997"/>
    <n v="737"/>
    <n v="37"/>
    <n v="5.0203521003592808E-2"/>
  </r>
  <r>
    <n v="11339"/>
    <d v="2015-08-20T00:00:00"/>
    <x v="1"/>
    <x v="5"/>
    <n v="19"/>
    <x v="1"/>
    <x v="2"/>
    <x v="5"/>
    <x v="0"/>
    <x v="0"/>
    <n v="1"/>
    <n v="11"/>
    <n v="13"/>
    <n v="11"/>
    <n v="13"/>
    <n v="13"/>
    <n v="13"/>
    <n v="2"/>
    <n v="0.15384615384615385"/>
  </r>
  <r>
    <n v="11340"/>
    <d v="2015-08-23T00:00:00"/>
    <x v="1"/>
    <x v="5"/>
    <n v="19"/>
    <x v="1"/>
    <x v="2"/>
    <x v="5"/>
    <x v="0"/>
    <x v="0"/>
    <n v="2"/>
    <n v="45"/>
    <n v="50"/>
    <n v="90"/>
    <n v="100"/>
    <n v="100"/>
    <n v="100"/>
    <n v="10"/>
    <n v="0.1"/>
  </r>
  <r>
    <n v="11341"/>
    <d v="2015-09-11T00:00:00"/>
    <x v="1"/>
    <x v="6"/>
    <n v="19"/>
    <x v="1"/>
    <x v="2"/>
    <x v="5"/>
    <x v="0"/>
    <x v="0"/>
    <n v="2"/>
    <n v="45"/>
    <n v="47"/>
    <n v="90"/>
    <n v="94"/>
    <n v="94"/>
    <n v="94"/>
    <n v="4"/>
    <n v="4.2553191489361701E-2"/>
  </r>
  <r>
    <n v="11342"/>
    <d v="2015-09-24T00:00:00"/>
    <x v="1"/>
    <x v="6"/>
    <n v="19"/>
    <x v="1"/>
    <x v="2"/>
    <x v="5"/>
    <x v="0"/>
    <x v="0"/>
    <n v="1"/>
    <n v="24"/>
    <n v="28"/>
    <n v="24"/>
    <n v="28"/>
    <n v="28"/>
    <n v="28"/>
    <n v="4"/>
    <n v="0.14285714285714285"/>
  </r>
  <r>
    <n v="11343"/>
    <d v="2015-09-24T00:00:00"/>
    <x v="1"/>
    <x v="6"/>
    <n v="19"/>
    <x v="1"/>
    <x v="2"/>
    <x v="5"/>
    <x v="0"/>
    <x v="0"/>
    <n v="3"/>
    <n v="129"/>
    <n v="149.66669999999999"/>
    <n v="387"/>
    <n v="449.00009999999997"/>
    <n v="449.00009999999997"/>
    <n v="449"/>
    <n v="62"/>
    <n v="0.13808460176289494"/>
  </r>
  <r>
    <n v="11344"/>
    <d v="2015-09-24T00:00:00"/>
    <x v="1"/>
    <x v="6"/>
    <n v="19"/>
    <x v="1"/>
    <x v="2"/>
    <x v="5"/>
    <x v="0"/>
    <x v="0"/>
    <n v="1"/>
    <n v="64"/>
    <n v="67"/>
    <n v="64"/>
    <n v="67"/>
    <n v="67"/>
    <n v="67"/>
    <n v="3"/>
    <n v="4.4776119402985072E-2"/>
  </r>
  <r>
    <n v="11345"/>
    <d v="2015-09-26T00:00:00"/>
    <x v="1"/>
    <x v="6"/>
    <n v="19"/>
    <x v="1"/>
    <x v="2"/>
    <x v="5"/>
    <x v="0"/>
    <x v="0"/>
    <n v="1"/>
    <n v="55"/>
    <n v="57"/>
    <n v="55"/>
    <n v="57"/>
    <n v="57"/>
    <n v="57"/>
    <n v="2"/>
    <n v="3.5087719298245612E-2"/>
  </r>
  <r>
    <n v="11346"/>
    <d v="2015-10-02T00:00:00"/>
    <x v="1"/>
    <x v="7"/>
    <n v="19"/>
    <x v="1"/>
    <x v="2"/>
    <x v="5"/>
    <x v="0"/>
    <x v="0"/>
    <n v="1"/>
    <n v="300"/>
    <n v="334"/>
    <n v="300"/>
    <n v="334"/>
    <n v="334"/>
    <n v="334"/>
    <n v="34"/>
    <n v="0.10179640718562874"/>
  </r>
  <r>
    <n v="11347"/>
    <d v="2015-10-02T00:00:00"/>
    <x v="1"/>
    <x v="7"/>
    <n v="19"/>
    <x v="1"/>
    <x v="2"/>
    <x v="5"/>
    <x v="0"/>
    <x v="0"/>
    <n v="3"/>
    <n v="32"/>
    <n v="32"/>
    <n v="96"/>
    <n v="96"/>
    <n v="96"/>
    <n v="96"/>
    <n v="0"/>
    <n v="0"/>
  </r>
  <r>
    <n v="11348"/>
    <d v="2015-10-25T00:00:00"/>
    <x v="1"/>
    <x v="7"/>
    <n v="19"/>
    <x v="1"/>
    <x v="2"/>
    <x v="5"/>
    <x v="0"/>
    <x v="0"/>
    <n v="1"/>
    <n v="301"/>
    <n v="350"/>
    <n v="301"/>
    <n v="350"/>
    <n v="350"/>
    <n v="350"/>
    <n v="49"/>
    <n v="0.14000000000000001"/>
  </r>
  <r>
    <n v="11349"/>
    <d v="2015-10-25T00:00:00"/>
    <x v="1"/>
    <x v="7"/>
    <n v="19"/>
    <x v="1"/>
    <x v="2"/>
    <x v="5"/>
    <x v="0"/>
    <x v="0"/>
    <n v="2"/>
    <n v="38"/>
    <n v="39.5"/>
    <n v="76"/>
    <n v="79"/>
    <n v="79"/>
    <n v="79"/>
    <n v="3"/>
    <n v="3.7974683544303799E-2"/>
  </r>
  <r>
    <n v="11350"/>
    <d v="2015-10-28T00:00:00"/>
    <x v="1"/>
    <x v="7"/>
    <n v="19"/>
    <x v="1"/>
    <x v="2"/>
    <x v="5"/>
    <x v="1"/>
    <x v="13"/>
    <n v="2"/>
    <n v="762"/>
    <n v="872.5"/>
    <n v="1524"/>
    <n v="1745"/>
    <n v="1745"/>
    <n v="1745"/>
    <n v="221"/>
    <n v="0.12664756446991404"/>
  </r>
  <r>
    <n v="11351"/>
    <d v="2015-11-06T00:00:00"/>
    <x v="1"/>
    <x v="8"/>
    <n v="19"/>
    <x v="1"/>
    <x v="2"/>
    <x v="5"/>
    <x v="0"/>
    <x v="0"/>
    <n v="2"/>
    <n v="315"/>
    <n v="339"/>
    <n v="630"/>
    <n v="678"/>
    <n v="678"/>
    <n v="678"/>
    <n v="48"/>
    <n v="7.0796460176991149E-2"/>
  </r>
  <r>
    <n v="11352"/>
    <d v="2015-11-09T00:00:00"/>
    <x v="1"/>
    <x v="8"/>
    <n v="19"/>
    <x v="1"/>
    <x v="2"/>
    <x v="5"/>
    <x v="0"/>
    <x v="0"/>
    <n v="1"/>
    <n v="20"/>
    <n v="24"/>
    <n v="20"/>
    <n v="24"/>
    <n v="24"/>
    <n v="24"/>
    <n v="4"/>
    <n v="0.16666666666666666"/>
  </r>
  <r>
    <n v="11353"/>
    <d v="2015-11-22T00:00:00"/>
    <x v="1"/>
    <x v="8"/>
    <n v="19"/>
    <x v="1"/>
    <x v="2"/>
    <x v="5"/>
    <x v="0"/>
    <x v="0"/>
    <n v="2"/>
    <n v="44"/>
    <n v="49"/>
    <n v="88"/>
    <n v="98"/>
    <n v="98"/>
    <n v="98"/>
    <n v="10"/>
    <n v="0.10204081632653061"/>
  </r>
  <r>
    <n v="11354"/>
    <d v="2015-11-22T00:00:00"/>
    <x v="1"/>
    <x v="8"/>
    <n v="19"/>
    <x v="1"/>
    <x v="2"/>
    <x v="5"/>
    <x v="0"/>
    <x v="0"/>
    <n v="3"/>
    <n v="116.67"/>
    <n v="139.66669999999999"/>
    <n v="350"/>
    <n v="419.00009999999997"/>
    <n v="419.00009999999997"/>
    <n v="419"/>
    <n v="69"/>
    <n v="0.16467776499337353"/>
  </r>
  <r>
    <n v="11355"/>
    <d v="2015-11-26T00:00:00"/>
    <x v="1"/>
    <x v="8"/>
    <n v="19"/>
    <x v="1"/>
    <x v="2"/>
    <x v="5"/>
    <x v="0"/>
    <x v="0"/>
    <n v="1"/>
    <n v="65"/>
    <n v="70"/>
    <n v="65"/>
    <n v="70"/>
    <n v="70"/>
    <n v="70"/>
    <n v="5"/>
    <n v="7.1428571428571425E-2"/>
  </r>
  <r>
    <n v="11356"/>
    <d v="2015-11-26T00:00:00"/>
    <x v="1"/>
    <x v="8"/>
    <n v="19"/>
    <x v="1"/>
    <x v="2"/>
    <x v="5"/>
    <x v="0"/>
    <x v="0"/>
    <n v="1"/>
    <n v="16"/>
    <n v="19"/>
    <n v="16"/>
    <n v="19"/>
    <n v="19"/>
    <n v="19"/>
    <n v="3"/>
    <n v="0.15789473684210525"/>
  </r>
  <r>
    <n v="11357"/>
    <d v="2015-12-19T00:00:00"/>
    <x v="1"/>
    <x v="9"/>
    <n v="19"/>
    <x v="1"/>
    <x v="2"/>
    <x v="5"/>
    <x v="0"/>
    <x v="0"/>
    <n v="1"/>
    <n v="494"/>
    <n v="580"/>
    <n v="494"/>
    <n v="580"/>
    <n v="580"/>
    <n v="580"/>
    <n v="86"/>
    <n v="0.14827586206896551"/>
  </r>
  <r>
    <n v="11358"/>
    <d v="2015-12-19T00:00:00"/>
    <x v="1"/>
    <x v="9"/>
    <n v="19"/>
    <x v="1"/>
    <x v="2"/>
    <x v="5"/>
    <x v="0"/>
    <x v="0"/>
    <n v="1"/>
    <n v="44"/>
    <n v="51"/>
    <n v="44"/>
    <n v="51"/>
    <n v="51"/>
    <n v="51"/>
    <n v="7"/>
    <n v="0.13725490196078433"/>
  </r>
  <r>
    <n v="11359"/>
    <d v="2015-12-19T00:00:00"/>
    <x v="1"/>
    <x v="9"/>
    <n v="19"/>
    <x v="1"/>
    <x v="2"/>
    <x v="5"/>
    <x v="0"/>
    <x v="0"/>
    <n v="2"/>
    <n v="52"/>
    <n v="64.5"/>
    <n v="104"/>
    <n v="129"/>
    <n v="129"/>
    <n v="129"/>
    <n v="25"/>
    <n v="0.19379844961240311"/>
  </r>
  <r>
    <n v="11360"/>
    <d v="2015-12-19T00:00:00"/>
    <x v="1"/>
    <x v="9"/>
    <n v="19"/>
    <x v="1"/>
    <x v="2"/>
    <x v="5"/>
    <x v="0"/>
    <x v="0"/>
    <n v="1"/>
    <n v="425"/>
    <n v="487"/>
    <n v="425"/>
    <n v="487"/>
    <n v="487"/>
    <n v="487"/>
    <n v="62"/>
    <n v="0.12731006160164271"/>
  </r>
  <r>
    <n v="11361"/>
    <d v="2015-12-30T00:00:00"/>
    <x v="1"/>
    <x v="9"/>
    <n v="19"/>
    <x v="1"/>
    <x v="2"/>
    <x v="5"/>
    <x v="0"/>
    <x v="0"/>
    <n v="2"/>
    <n v="32.5"/>
    <n v="38.5"/>
    <n v="65"/>
    <n v="77"/>
    <n v="77"/>
    <n v="77"/>
    <n v="12"/>
    <n v="0.15584415584415584"/>
  </r>
  <r>
    <n v="11362"/>
    <d v="2015-12-30T00:00:00"/>
    <x v="1"/>
    <x v="9"/>
    <n v="19"/>
    <x v="1"/>
    <x v="2"/>
    <x v="5"/>
    <x v="0"/>
    <x v="0"/>
    <n v="2"/>
    <n v="455"/>
    <n v="523"/>
    <n v="910"/>
    <n v="1046"/>
    <n v="1046"/>
    <n v="1046"/>
    <n v="136"/>
    <n v="0.13001912045889102"/>
  </r>
  <r>
    <n v="11363"/>
    <d v="2015-09-25T00:00:00"/>
    <x v="1"/>
    <x v="6"/>
    <n v="24"/>
    <x v="0"/>
    <x v="1"/>
    <x v="15"/>
    <x v="0"/>
    <x v="0"/>
    <n v="3"/>
    <n v="25"/>
    <n v="28"/>
    <n v="75"/>
    <n v="84"/>
    <n v="84"/>
    <n v="84"/>
    <n v="9"/>
    <n v="0.10714285714285714"/>
  </r>
  <r>
    <n v="11364"/>
    <d v="2015-11-23T00:00:00"/>
    <x v="1"/>
    <x v="8"/>
    <n v="24"/>
    <x v="0"/>
    <x v="1"/>
    <x v="8"/>
    <x v="1"/>
    <x v="13"/>
    <n v="1"/>
    <n v="572"/>
    <n v="674"/>
    <n v="572"/>
    <n v="674"/>
    <n v="674"/>
    <n v="674"/>
    <n v="102"/>
    <n v="0.1513353115727003"/>
  </r>
  <r>
    <n v="11365"/>
    <d v="2016-01-07T00:00:00"/>
    <x v="0"/>
    <x v="11"/>
    <n v="24"/>
    <x v="1"/>
    <x v="3"/>
    <x v="7"/>
    <x v="1"/>
    <x v="6"/>
    <n v="1"/>
    <n v="1296"/>
    <n v="2064"/>
    <n v="1296"/>
    <n v="2064"/>
    <n v="2064"/>
    <n v="2064"/>
    <n v="768"/>
    <n v="0.37209302325581395"/>
  </r>
  <r>
    <n v="11366"/>
    <d v="2016-02-28T00:00:00"/>
    <x v="0"/>
    <x v="0"/>
    <n v="24"/>
    <x v="1"/>
    <x v="3"/>
    <x v="7"/>
    <x v="2"/>
    <x v="4"/>
    <n v="2"/>
    <n v="1160"/>
    <n v="1363"/>
    <n v="2320"/>
    <n v="2726"/>
    <n v="2726"/>
    <n v="2726"/>
    <n v="406"/>
    <n v="0.14893617021276595"/>
  </r>
  <r>
    <n v="11367"/>
    <d v="2016-02-28T00:00:00"/>
    <x v="0"/>
    <x v="0"/>
    <n v="24"/>
    <x v="1"/>
    <x v="3"/>
    <x v="7"/>
    <x v="0"/>
    <x v="7"/>
    <n v="2"/>
    <n v="22"/>
    <n v="35.5"/>
    <n v="44"/>
    <n v="71"/>
    <n v="71"/>
    <n v="71"/>
    <n v="27"/>
    <n v="0.38028169014084506"/>
  </r>
  <r>
    <n v="11368"/>
    <d v="2016-03-12T00:00:00"/>
    <x v="0"/>
    <x v="1"/>
    <n v="24"/>
    <x v="1"/>
    <x v="3"/>
    <x v="7"/>
    <x v="2"/>
    <x v="14"/>
    <n v="2"/>
    <n v="1221.5"/>
    <n v="1780.5"/>
    <n v="2443"/>
    <n v="3561"/>
    <n v="3561"/>
    <n v="3561"/>
    <n v="1118"/>
    <n v="0.3139567537208649"/>
  </r>
  <r>
    <n v="11369"/>
    <d v="2016-03-12T00:00:00"/>
    <x v="0"/>
    <x v="1"/>
    <n v="24"/>
    <x v="1"/>
    <x v="3"/>
    <x v="7"/>
    <x v="0"/>
    <x v="12"/>
    <n v="3"/>
    <n v="12"/>
    <n v="18.666699999999999"/>
    <n v="36"/>
    <n v="56.000099999999996"/>
    <n v="56.000099999999996"/>
    <n v="56"/>
    <n v="20"/>
    <n v="0.35714221938889396"/>
  </r>
  <r>
    <n v="11370"/>
    <d v="2016-03-12T00:00:00"/>
    <x v="0"/>
    <x v="1"/>
    <n v="24"/>
    <x v="1"/>
    <x v="3"/>
    <x v="7"/>
    <x v="0"/>
    <x v="12"/>
    <n v="1"/>
    <n v="5"/>
    <n v="7"/>
    <n v="5"/>
    <n v="7"/>
    <n v="7"/>
    <n v="7"/>
    <n v="2"/>
    <n v="0.2857142857142857"/>
  </r>
  <r>
    <n v="11371"/>
    <d v="2016-05-23T00:00:00"/>
    <x v="0"/>
    <x v="10"/>
    <n v="24"/>
    <x v="1"/>
    <x v="3"/>
    <x v="7"/>
    <x v="2"/>
    <x v="14"/>
    <n v="3"/>
    <n v="180"/>
    <n v="229"/>
    <n v="540"/>
    <n v="687"/>
    <n v="687"/>
    <n v="687"/>
    <n v="147"/>
    <n v="0.21397379912663755"/>
  </r>
  <r>
    <n v="11372"/>
    <d v="2015-07-25T00:00:00"/>
    <x v="1"/>
    <x v="4"/>
    <n v="24"/>
    <x v="1"/>
    <x v="3"/>
    <x v="7"/>
    <x v="2"/>
    <x v="14"/>
    <n v="1"/>
    <n v="2443"/>
    <n v="2866"/>
    <n v="2443"/>
    <n v="2866"/>
    <n v="2866"/>
    <n v="2866"/>
    <n v="423"/>
    <n v="0.14759246336357293"/>
  </r>
  <r>
    <n v="11373"/>
    <d v="2015-08-11T00:00:00"/>
    <x v="1"/>
    <x v="5"/>
    <n v="24"/>
    <x v="1"/>
    <x v="3"/>
    <x v="7"/>
    <x v="0"/>
    <x v="12"/>
    <n v="2"/>
    <n v="72.5"/>
    <n v="105"/>
    <n v="145"/>
    <n v="210"/>
    <n v="210"/>
    <n v="210"/>
    <n v="65"/>
    <n v="0.30952380952380953"/>
  </r>
  <r>
    <n v="11374"/>
    <d v="2015-10-15T00:00:00"/>
    <x v="1"/>
    <x v="7"/>
    <n v="24"/>
    <x v="1"/>
    <x v="3"/>
    <x v="7"/>
    <x v="2"/>
    <x v="14"/>
    <n v="3"/>
    <n v="567"/>
    <n v="661"/>
    <n v="1701"/>
    <n v="1983"/>
    <n v="1983"/>
    <n v="1983"/>
    <n v="282"/>
    <n v="0.14220877458396369"/>
  </r>
  <r>
    <n v="11375"/>
    <d v="2015-12-23T00:00:00"/>
    <x v="1"/>
    <x v="9"/>
    <n v="24"/>
    <x v="1"/>
    <x v="3"/>
    <x v="7"/>
    <x v="2"/>
    <x v="11"/>
    <n v="3"/>
    <n v="794.67"/>
    <n v="868.33330000000001"/>
    <n v="2384"/>
    <n v="2604.9998999999998"/>
    <n v="2604.9998999999998"/>
    <n v="2605"/>
    <n v="221"/>
    <n v="8.4836855463986782E-2"/>
  </r>
  <r>
    <n v="11376"/>
    <d v="2015-12-23T00:00:00"/>
    <x v="1"/>
    <x v="9"/>
    <n v="24"/>
    <x v="1"/>
    <x v="3"/>
    <x v="7"/>
    <x v="0"/>
    <x v="12"/>
    <n v="1"/>
    <n v="105"/>
    <n v="138"/>
    <n v="105"/>
    <n v="138"/>
    <n v="138"/>
    <n v="138"/>
    <n v="33"/>
    <n v="0.2391304347826087"/>
  </r>
  <r>
    <n v="11377"/>
    <d v="2015-12-23T00:00:00"/>
    <x v="1"/>
    <x v="9"/>
    <n v="24"/>
    <x v="1"/>
    <x v="3"/>
    <x v="7"/>
    <x v="0"/>
    <x v="12"/>
    <n v="1"/>
    <n v="27"/>
    <n v="36"/>
    <n v="27"/>
    <n v="36"/>
    <n v="36"/>
    <n v="36"/>
    <n v="9"/>
    <n v="0.25"/>
  </r>
  <r>
    <n v="11378"/>
    <d v="2015-12-23T00:00:00"/>
    <x v="1"/>
    <x v="9"/>
    <n v="24"/>
    <x v="1"/>
    <x v="3"/>
    <x v="7"/>
    <x v="1"/>
    <x v="6"/>
    <n v="3"/>
    <n v="486"/>
    <n v="602.66669999999999"/>
    <n v="1458"/>
    <n v="1808.0001"/>
    <n v="1808.0001"/>
    <n v="1808"/>
    <n v="350"/>
    <n v="0.1935840600893772"/>
  </r>
  <r>
    <n v="11379"/>
    <d v="2016-01-16T00:00:00"/>
    <x v="0"/>
    <x v="11"/>
    <n v="25"/>
    <x v="1"/>
    <x v="3"/>
    <x v="6"/>
    <x v="0"/>
    <x v="2"/>
    <n v="3"/>
    <n v="291.67"/>
    <n v="481.66669999999999"/>
    <n v="875"/>
    <n v="1445.0001"/>
    <n v="1445.0001"/>
    <n v="1445"/>
    <n v="570"/>
    <n v="0.39446364052154737"/>
  </r>
  <r>
    <n v="11380"/>
    <d v="2016-01-28T00:00:00"/>
    <x v="0"/>
    <x v="11"/>
    <n v="25"/>
    <x v="1"/>
    <x v="3"/>
    <x v="6"/>
    <x v="2"/>
    <x v="11"/>
    <n v="3"/>
    <n v="794.67"/>
    <n v="1101.3333"/>
    <n v="2384"/>
    <n v="3303.9998999999998"/>
    <n v="3303.9998999999998"/>
    <n v="3304"/>
    <n v="920"/>
    <n v="0.2784503716238006"/>
  </r>
  <r>
    <n v="11381"/>
    <d v="2016-01-28T00:00:00"/>
    <x v="0"/>
    <x v="11"/>
    <n v="25"/>
    <x v="1"/>
    <x v="3"/>
    <x v="6"/>
    <x v="0"/>
    <x v="2"/>
    <n v="1"/>
    <n v="315"/>
    <n v="494"/>
    <n v="315"/>
    <n v="494"/>
    <n v="494"/>
    <n v="494"/>
    <n v="179"/>
    <n v="0.3623481781376518"/>
  </r>
  <r>
    <n v="11382"/>
    <d v="2016-02-20T00:00:00"/>
    <x v="0"/>
    <x v="0"/>
    <n v="25"/>
    <x v="1"/>
    <x v="3"/>
    <x v="6"/>
    <x v="2"/>
    <x v="4"/>
    <n v="2"/>
    <n v="1147.5"/>
    <n v="1476.5"/>
    <n v="2295"/>
    <n v="2953"/>
    <n v="2953"/>
    <n v="2953"/>
    <n v="658"/>
    <n v="0.22282424652895361"/>
  </r>
  <r>
    <n v="11383"/>
    <d v="2016-02-20T00:00:00"/>
    <x v="0"/>
    <x v="0"/>
    <n v="25"/>
    <x v="1"/>
    <x v="3"/>
    <x v="6"/>
    <x v="0"/>
    <x v="7"/>
    <n v="1"/>
    <n v="506"/>
    <n v="752"/>
    <n v="506"/>
    <n v="752"/>
    <n v="752"/>
    <n v="752"/>
    <n v="246"/>
    <n v="0.3271276595744681"/>
  </r>
  <r>
    <n v="11384"/>
    <d v="2016-06-01T00:00:00"/>
    <x v="0"/>
    <x v="3"/>
    <n v="25"/>
    <x v="1"/>
    <x v="3"/>
    <x v="6"/>
    <x v="0"/>
    <x v="2"/>
    <n v="1"/>
    <n v="35"/>
    <n v="55"/>
    <n v="35"/>
    <n v="55"/>
    <n v="55"/>
    <n v="55"/>
    <n v="20"/>
    <n v="0.36363636363636365"/>
  </r>
  <r>
    <n v="11385"/>
    <d v="2016-06-15T00:00:00"/>
    <x v="0"/>
    <x v="3"/>
    <n v="25"/>
    <x v="1"/>
    <x v="3"/>
    <x v="6"/>
    <x v="0"/>
    <x v="2"/>
    <n v="2"/>
    <n v="367.5"/>
    <n v="531"/>
    <n v="735"/>
    <n v="1062"/>
    <n v="1062"/>
    <n v="1062"/>
    <n v="327"/>
    <n v="0.30790960451977401"/>
  </r>
  <r>
    <n v="11386"/>
    <d v="2015-11-22T00:00:00"/>
    <x v="1"/>
    <x v="8"/>
    <n v="25"/>
    <x v="1"/>
    <x v="3"/>
    <x v="6"/>
    <x v="0"/>
    <x v="2"/>
    <n v="3"/>
    <n v="303.33"/>
    <n v="445.33330000000001"/>
    <n v="910"/>
    <n v="1335.9999"/>
    <n v="1335.9999"/>
    <n v="1336"/>
    <n v="426"/>
    <n v="0.31886229931604038"/>
  </r>
  <r>
    <n v="11387"/>
    <d v="2016-01-02T00:00:00"/>
    <x v="0"/>
    <x v="11"/>
    <n v="26"/>
    <x v="1"/>
    <x v="2"/>
    <x v="5"/>
    <x v="2"/>
    <x v="14"/>
    <n v="3"/>
    <n v="567"/>
    <n v="654.66669999999999"/>
    <n v="1701"/>
    <n v="1964.0001"/>
    <n v="1964.0001"/>
    <n v="1964"/>
    <n v="263"/>
    <n v="0.13391038014712933"/>
  </r>
  <r>
    <n v="11388"/>
    <d v="2016-01-14T00:00:00"/>
    <x v="0"/>
    <x v="11"/>
    <n v="26"/>
    <x v="1"/>
    <x v="2"/>
    <x v="5"/>
    <x v="2"/>
    <x v="14"/>
    <n v="2"/>
    <n v="850.5"/>
    <n v="823"/>
    <n v="1701"/>
    <n v="1646"/>
    <n v="1646"/>
    <n v="1646"/>
    <n v="-55"/>
    <n v="-3.3414337788578372E-2"/>
  </r>
  <r>
    <n v="11389"/>
    <d v="2016-01-22T00:00:00"/>
    <x v="0"/>
    <x v="11"/>
    <n v="26"/>
    <x v="1"/>
    <x v="2"/>
    <x v="5"/>
    <x v="2"/>
    <x v="4"/>
    <n v="1"/>
    <n v="769"/>
    <n v="846"/>
    <n v="769"/>
    <n v="846"/>
    <n v="846"/>
    <n v="846"/>
    <n v="77"/>
    <n v="9.101654846335698E-2"/>
  </r>
  <r>
    <n v="11390"/>
    <d v="2016-01-22T00:00:00"/>
    <x v="0"/>
    <x v="11"/>
    <n v="26"/>
    <x v="1"/>
    <x v="2"/>
    <x v="5"/>
    <x v="0"/>
    <x v="7"/>
    <n v="3"/>
    <n v="95.33"/>
    <n v="132.33330000000001"/>
    <n v="286"/>
    <n v="396.99990000000003"/>
    <n v="396.99990000000003"/>
    <n v="397"/>
    <n v="111"/>
    <n v="0.27959704775744276"/>
  </r>
  <r>
    <n v="11391"/>
    <d v="2016-01-22T00:00:00"/>
    <x v="0"/>
    <x v="11"/>
    <n v="26"/>
    <x v="1"/>
    <x v="2"/>
    <x v="5"/>
    <x v="0"/>
    <x v="5"/>
    <n v="1"/>
    <n v="1320"/>
    <n v="1642"/>
    <n v="1320"/>
    <n v="1642"/>
    <n v="1642"/>
    <n v="1642"/>
    <n v="322"/>
    <n v="0.19610231425091351"/>
  </r>
  <r>
    <n v="11392"/>
    <d v="2016-02-07T00:00:00"/>
    <x v="0"/>
    <x v="0"/>
    <n v="26"/>
    <x v="1"/>
    <x v="2"/>
    <x v="5"/>
    <x v="2"/>
    <x v="14"/>
    <n v="2"/>
    <n v="850.5"/>
    <n v="1001"/>
    <n v="1701"/>
    <n v="2002"/>
    <n v="2002"/>
    <n v="2002"/>
    <n v="301"/>
    <n v="0.15034965034965034"/>
  </r>
  <r>
    <n v="11393"/>
    <d v="2016-02-23T00:00:00"/>
    <x v="0"/>
    <x v="0"/>
    <n v="26"/>
    <x v="1"/>
    <x v="2"/>
    <x v="5"/>
    <x v="2"/>
    <x v="14"/>
    <n v="1"/>
    <n v="540"/>
    <n v="540"/>
    <n v="540"/>
    <n v="540"/>
    <n v="540"/>
    <n v="540"/>
    <n v="0"/>
    <n v="0"/>
  </r>
  <r>
    <n v="11394"/>
    <d v="2016-03-07T00:00:00"/>
    <x v="0"/>
    <x v="1"/>
    <n v="26"/>
    <x v="1"/>
    <x v="2"/>
    <x v="5"/>
    <x v="2"/>
    <x v="4"/>
    <n v="1"/>
    <n v="2320"/>
    <n v="2393"/>
    <n v="2320"/>
    <n v="2393"/>
    <n v="2393"/>
    <n v="2393"/>
    <n v="73"/>
    <n v="3.0505641454241537E-2"/>
  </r>
  <r>
    <n v="11395"/>
    <d v="2016-03-18T00:00:00"/>
    <x v="0"/>
    <x v="1"/>
    <n v="26"/>
    <x v="1"/>
    <x v="2"/>
    <x v="5"/>
    <x v="2"/>
    <x v="14"/>
    <n v="1"/>
    <n v="540"/>
    <n v="593"/>
    <n v="540"/>
    <n v="593"/>
    <n v="593"/>
    <n v="593"/>
    <n v="53"/>
    <n v="8.9376053962900506E-2"/>
  </r>
  <r>
    <n v="11396"/>
    <d v="2016-04-06T00:00:00"/>
    <x v="0"/>
    <x v="2"/>
    <n v="26"/>
    <x v="1"/>
    <x v="2"/>
    <x v="5"/>
    <x v="2"/>
    <x v="4"/>
    <n v="2"/>
    <n v="1147.5"/>
    <n v="1135.5"/>
    <n v="2295"/>
    <n v="2271"/>
    <n v="2271"/>
    <n v="2271"/>
    <n v="-24"/>
    <n v="-1.0568031704095112E-2"/>
  </r>
  <r>
    <n v="11397"/>
    <d v="2016-04-17T00:00:00"/>
    <x v="0"/>
    <x v="2"/>
    <n v="26"/>
    <x v="1"/>
    <x v="2"/>
    <x v="5"/>
    <x v="2"/>
    <x v="4"/>
    <n v="3"/>
    <n v="180"/>
    <n v="189"/>
    <n v="540"/>
    <n v="567"/>
    <n v="567"/>
    <n v="567"/>
    <n v="27"/>
    <n v="4.7619047619047616E-2"/>
  </r>
  <r>
    <n v="11398"/>
    <d v="2016-04-17T00:00:00"/>
    <x v="0"/>
    <x v="2"/>
    <n v="26"/>
    <x v="1"/>
    <x v="2"/>
    <x v="5"/>
    <x v="0"/>
    <x v="7"/>
    <n v="2"/>
    <n v="132"/>
    <n v="180.5"/>
    <n v="264"/>
    <n v="361"/>
    <n v="361"/>
    <n v="361"/>
    <n v="97"/>
    <n v="0.26869806094182824"/>
  </r>
  <r>
    <n v="11399"/>
    <d v="2016-04-30T00:00:00"/>
    <x v="0"/>
    <x v="2"/>
    <n v="26"/>
    <x v="1"/>
    <x v="2"/>
    <x v="5"/>
    <x v="2"/>
    <x v="4"/>
    <n v="2"/>
    <n v="270"/>
    <n v="265"/>
    <n v="540"/>
    <n v="530"/>
    <n v="530"/>
    <n v="530"/>
    <n v="-10"/>
    <n v="-1.8867924528301886E-2"/>
  </r>
  <r>
    <n v="11400"/>
    <d v="2016-04-30T00:00:00"/>
    <x v="0"/>
    <x v="2"/>
    <n v="26"/>
    <x v="1"/>
    <x v="2"/>
    <x v="5"/>
    <x v="0"/>
    <x v="7"/>
    <n v="2"/>
    <n v="99"/>
    <n v="135"/>
    <n v="198"/>
    <n v="270"/>
    <n v="270"/>
    <n v="270"/>
    <n v="72"/>
    <n v="0.26666666666666666"/>
  </r>
  <r>
    <n v="11401"/>
    <d v="2016-05-23T00:00:00"/>
    <x v="0"/>
    <x v="10"/>
    <n v="26"/>
    <x v="1"/>
    <x v="2"/>
    <x v="5"/>
    <x v="0"/>
    <x v="5"/>
    <n v="2"/>
    <n v="385"/>
    <n v="483.5"/>
    <n v="770"/>
    <n v="967"/>
    <n v="967"/>
    <n v="967"/>
    <n v="197"/>
    <n v="0.20372285418821096"/>
  </r>
  <r>
    <n v="11402"/>
    <d v="2015-05-24T00:00:00"/>
    <x v="1"/>
    <x v="10"/>
    <n v="26"/>
    <x v="1"/>
    <x v="2"/>
    <x v="5"/>
    <x v="2"/>
    <x v="14"/>
    <n v="1"/>
    <n v="2182"/>
    <n v="2258"/>
    <n v="2182"/>
    <n v="2258"/>
    <n v="2258"/>
    <n v="2258"/>
    <n v="76"/>
    <n v="3.3658104517271921E-2"/>
  </r>
  <r>
    <n v="11403"/>
    <d v="2015-08-04T00:00:00"/>
    <x v="1"/>
    <x v="5"/>
    <n v="26"/>
    <x v="1"/>
    <x v="2"/>
    <x v="5"/>
    <x v="2"/>
    <x v="4"/>
    <n v="2"/>
    <n v="1160"/>
    <n v="1064.5"/>
    <n v="2320"/>
    <n v="2129"/>
    <n v="2129"/>
    <n v="2129"/>
    <n v="-191"/>
    <n v="-8.971348050728041E-2"/>
  </r>
  <r>
    <n v="11404"/>
    <d v="2015-08-14T00:00:00"/>
    <x v="1"/>
    <x v="5"/>
    <n v="26"/>
    <x v="1"/>
    <x v="2"/>
    <x v="5"/>
    <x v="2"/>
    <x v="4"/>
    <n v="1"/>
    <n v="769"/>
    <n v="718"/>
    <n v="769"/>
    <n v="718"/>
    <n v="718"/>
    <n v="718"/>
    <n v="-51"/>
    <n v="-7.1030640668523673E-2"/>
  </r>
  <r>
    <n v="11405"/>
    <d v="2015-09-08T00:00:00"/>
    <x v="1"/>
    <x v="6"/>
    <n v="26"/>
    <x v="1"/>
    <x v="2"/>
    <x v="5"/>
    <x v="2"/>
    <x v="4"/>
    <n v="2"/>
    <n v="1160"/>
    <n v="1190.5"/>
    <n v="2320"/>
    <n v="2381"/>
    <n v="2381"/>
    <n v="2381"/>
    <n v="61"/>
    <n v="2.5619487610247797E-2"/>
  </r>
  <r>
    <n v="11406"/>
    <d v="2015-10-07T00:00:00"/>
    <x v="1"/>
    <x v="7"/>
    <n v="26"/>
    <x v="1"/>
    <x v="2"/>
    <x v="5"/>
    <x v="2"/>
    <x v="14"/>
    <n v="1"/>
    <n v="1120"/>
    <n v="1171"/>
    <n v="1120"/>
    <n v="1171"/>
    <n v="1171"/>
    <n v="1171"/>
    <n v="51"/>
    <n v="4.3552519214346712E-2"/>
  </r>
  <r>
    <n v="11407"/>
    <d v="2015-10-08T00:00:00"/>
    <x v="1"/>
    <x v="7"/>
    <n v="26"/>
    <x v="1"/>
    <x v="2"/>
    <x v="5"/>
    <x v="2"/>
    <x v="14"/>
    <n v="3"/>
    <n v="373.33"/>
    <n v="346.33330000000001"/>
    <n v="1120"/>
    <n v="1038.9999"/>
    <n v="1038.9999"/>
    <n v="1039"/>
    <n v="-81"/>
    <n v="-7.7959584019209244E-2"/>
  </r>
  <r>
    <n v="11408"/>
    <d v="2015-11-28T00:00:00"/>
    <x v="1"/>
    <x v="8"/>
    <n v="26"/>
    <x v="1"/>
    <x v="2"/>
    <x v="5"/>
    <x v="2"/>
    <x v="4"/>
    <n v="2"/>
    <n v="1160"/>
    <n v="1047"/>
    <n v="2320"/>
    <n v="2094"/>
    <n v="2094"/>
    <n v="2094"/>
    <n v="-226"/>
    <n v="-0.10792741165234002"/>
  </r>
  <r>
    <n v="11409"/>
    <d v="2016-02-25T00:00:00"/>
    <x v="0"/>
    <x v="0"/>
    <n v="27"/>
    <x v="1"/>
    <x v="1"/>
    <x v="24"/>
    <x v="2"/>
    <x v="4"/>
    <n v="2"/>
    <n v="1147.5"/>
    <n v="901.5"/>
    <n v="2295"/>
    <n v="1803"/>
    <n v="1803"/>
    <n v="1803"/>
    <n v="-492"/>
    <n v="-0.27287853577371046"/>
  </r>
  <r>
    <n v="11410"/>
    <d v="2016-02-25T00:00:00"/>
    <x v="0"/>
    <x v="0"/>
    <n v="27"/>
    <x v="1"/>
    <x v="1"/>
    <x v="24"/>
    <x v="0"/>
    <x v="0"/>
    <n v="2"/>
    <n v="9"/>
    <n v="11"/>
    <n v="18"/>
    <n v="22"/>
    <n v="22"/>
    <n v="22"/>
    <n v="4"/>
    <n v="0.18181818181818182"/>
  </r>
  <r>
    <n v="11411"/>
    <d v="2016-04-20T00:00:00"/>
    <x v="0"/>
    <x v="2"/>
    <n v="27"/>
    <x v="1"/>
    <x v="1"/>
    <x v="24"/>
    <x v="2"/>
    <x v="11"/>
    <n v="1"/>
    <n v="2384"/>
    <n v="1866"/>
    <n v="2384"/>
    <n v="1866"/>
    <n v="1866"/>
    <n v="1866"/>
    <n v="-518"/>
    <n v="-0.27759914255091106"/>
  </r>
  <r>
    <n v="11412"/>
    <d v="2016-04-20T00:00:00"/>
    <x v="0"/>
    <x v="2"/>
    <n v="27"/>
    <x v="1"/>
    <x v="1"/>
    <x v="24"/>
    <x v="0"/>
    <x v="12"/>
    <n v="3"/>
    <n v="30"/>
    <n v="37.666699999999999"/>
    <n v="90"/>
    <n v="113.0001"/>
    <n v="113.0001"/>
    <n v="113"/>
    <n v="23"/>
    <n v="0.20353964288527177"/>
  </r>
  <r>
    <n v="11413"/>
    <d v="2016-04-20T00:00:00"/>
    <x v="0"/>
    <x v="2"/>
    <n v="27"/>
    <x v="1"/>
    <x v="1"/>
    <x v="24"/>
    <x v="0"/>
    <x v="12"/>
    <n v="2"/>
    <n v="72.5"/>
    <n v="73"/>
    <n v="145"/>
    <n v="146"/>
    <n v="146"/>
    <n v="146"/>
    <n v="1"/>
    <n v="6.8493150684931503E-3"/>
  </r>
  <r>
    <n v="11414"/>
    <d v="2016-04-20T00:00:00"/>
    <x v="0"/>
    <x v="2"/>
    <n v="27"/>
    <x v="1"/>
    <x v="1"/>
    <x v="24"/>
    <x v="1"/>
    <x v="10"/>
    <n v="2"/>
    <n v="108"/>
    <n v="163"/>
    <n v="216"/>
    <n v="326"/>
    <n v="326"/>
    <n v="326"/>
    <n v="110"/>
    <n v="0.33742331288343558"/>
  </r>
  <r>
    <n v="11415"/>
    <d v="2016-04-20T00:00:00"/>
    <x v="0"/>
    <x v="2"/>
    <n v="27"/>
    <x v="1"/>
    <x v="1"/>
    <x v="24"/>
    <x v="1"/>
    <x v="6"/>
    <n v="3"/>
    <n v="252"/>
    <n v="249"/>
    <n v="756"/>
    <n v="747"/>
    <n v="747"/>
    <n v="747"/>
    <n v="-9"/>
    <n v="-1.2048192771084338E-2"/>
  </r>
  <r>
    <n v="11416"/>
    <d v="2015-03-05T00:00:00"/>
    <x v="1"/>
    <x v="1"/>
    <n v="27"/>
    <x v="1"/>
    <x v="1"/>
    <x v="24"/>
    <x v="2"/>
    <x v="14"/>
    <n v="3"/>
    <n v="727.33"/>
    <n v="926.33330000000001"/>
    <n v="2182"/>
    <n v="2778.9998999999998"/>
    <n v="2778.9998999999998"/>
    <n v="2779"/>
    <n v="597"/>
    <n v="0.21482548452052844"/>
  </r>
  <r>
    <n v="11417"/>
    <d v="2016-03-06T00:00:00"/>
    <x v="0"/>
    <x v="1"/>
    <n v="26"/>
    <x v="1"/>
    <x v="1"/>
    <x v="3"/>
    <x v="2"/>
    <x v="4"/>
    <n v="2"/>
    <n v="1160"/>
    <n v="1168"/>
    <n v="2320"/>
    <n v="2336"/>
    <n v="2336"/>
    <n v="2336"/>
    <n v="16"/>
    <n v="6.8493150684931503E-3"/>
  </r>
  <r>
    <n v="11418"/>
    <d v="2016-03-06T00:00:00"/>
    <x v="0"/>
    <x v="1"/>
    <n v="26"/>
    <x v="1"/>
    <x v="1"/>
    <x v="3"/>
    <x v="0"/>
    <x v="12"/>
    <n v="1"/>
    <n v="300"/>
    <n v="366"/>
    <n v="300"/>
    <n v="366"/>
    <n v="366"/>
    <n v="366"/>
    <n v="66"/>
    <n v="0.18032786885245902"/>
  </r>
  <r>
    <n v="11419"/>
    <d v="2016-03-06T00:00:00"/>
    <x v="0"/>
    <x v="1"/>
    <n v="26"/>
    <x v="1"/>
    <x v="1"/>
    <x v="3"/>
    <x v="0"/>
    <x v="12"/>
    <n v="3"/>
    <n v="20"/>
    <n v="31"/>
    <n v="60"/>
    <n v="93"/>
    <n v="93"/>
    <n v="93"/>
    <n v="33"/>
    <n v="0.35483870967741937"/>
  </r>
  <r>
    <n v="11420"/>
    <d v="2016-05-06T00:00:00"/>
    <x v="0"/>
    <x v="10"/>
    <n v="26"/>
    <x v="1"/>
    <x v="1"/>
    <x v="3"/>
    <x v="2"/>
    <x v="11"/>
    <n v="3"/>
    <n v="794.67"/>
    <n v="866.66669999999999"/>
    <n v="2384"/>
    <n v="2600.0001000000002"/>
    <n v="2600.0001000000002"/>
    <n v="2600"/>
    <n v="216"/>
    <n v="8.3076919881656927E-2"/>
  </r>
  <r>
    <n v="11421"/>
    <d v="2016-05-19T00:00:00"/>
    <x v="0"/>
    <x v="10"/>
    <n v="26"/>
    <x v="1"/>
    <x v="1"/>
    <x v="3"/>
    <x v="2"/>
    <x v="4"/>
    <n v="1"/>
    <n v="2295"/>
    <n v="2681"/>
    <n v="2295"/>
    <n v="2681"/>
    <n v="2681"/>
    <n v="2681"/>
    <n v="386"/>
    <n v="0.14397612831033196"/>
  </r>
  <r>
    <n v="11422"/>
    <d v="2016-05-19T00:00:00"/>
    <x v="0"/>
    <x v="10"/>
    <n v="26"/>
    <x v="1"/>
    <x v="1"/>
    <x v="3"/>
    <x v="0"/>
    <x v="12"/>
    <n v="3"/>
    <n v="30"/>
    <n v="39"/>
    <n v="90"/>
    <n v="117"/>
    <n v="117"/>
    <n v="117"/>
    <n v="27"/>
    <n v="0.23076923076923078"/>
  </r>
  <r>
    <n v="11423"/>
    <d v="2016-05-19T00:00:00"/>
    <x v="0"/>
    <x v="10"/>
    <n v="26"/>
    <x v="1"/>
    <x v="1"/>
    <x v="3"/>
    <x v="0"/>
    <x v="12"/>
    <n v="2"/>
    <n v="70"/>
    <n v="69"/>
    <n v="140"/>
    <n v="138"/>
    <n v="138"/>
    <n v="138"/>
    <n v="-2"/>
    <n v="-1.4492753623188406E-2"/>
  </r>
  <r>
    <n v="11424"/>
    <d v="2015-03-19T00:00:00"/>
    <x v="1"/>
    <x v="1"/>
    <n v="26"/>
    <x v="1"/>
    <x v="1"/>
    <x v="3"/>
    <x v="2"/>
    <x v="14"/>
    <n v="1"/>
    <n v="2443"/>
    <n v="2414"/>
    <n v="2443"/>
    <n v="2414"/>
    <n v="2414"/>
    <n v="2414"/>
    <n v="-29"/>
    <n v="-1.2013256006628004E-2"/>
  </r>
  <r>
    <n v="11425"/>
    <d v="2015-08-26T00:00:00"/>
    <x v="1"/>
    <x v="5"/>
    <n v="26"/>
    <x v="1"/>
    <x v="1"/>
    <x v="3"/>
    <x v="2"/>
    <x v="11"/>
    <n v="2"/>
    <n v="371"/>
    <n v="473.5"/>
    <n v="742"/>
    <n v="947"/>
    <n v="947"/>
    <n v="947"/>
    <n v="205"/>
    <n v="0.21647307286166842"/>
  </r>
  <r>
    <n v="11426"/>
    <d v="2016-03-12T00:00:00"/>
    <x v="0"/>
    <x v="1"/>
    <n v="26"/>
    <x v="0"/>
    <x v="1"/>
    <x v="12"/>
    <x v="2"/>
    <x v="4"/>
    <n v="2"/>
    <n v="1147.5"/>
    <n v="1349.5"/>
    <n v="2295"/>
    <n v="2699"/>
    <n v="2699"/>
    <n v="2699"/>
    <n v="404"/>
    <n v="0.14968506854390515"/>
  </r>
  <r>
    <n v="11427"/>
    <d v="2016-03-12T00:00:00"/>
    <x v="0"/>
    <x v="1"/>
    <n v="26"/>
    <x v="0"/>
    <x v="1"/>
    <x v="12"/>
    <x v="0"/>
    <x v="7"/>
    <n v="3"/>
    <n v="183.33"/>
    <n v="252.66669999999999"/>
    <n v="550"/>
    <n v="758.00009999999997"/>
    <n v="758.00009999999997"/>
    <n v="758"/>
    <n v="208"/>
    <n v="0.27440629625246754"/>
  </r>
  <r>
    <n v="11428"/>
    <d v="2016-04-29T00:00:00"/>
    <x v="0"/>
    <x v="2"/>
    <n v="26"/>
    <x v="0"/>
    <x v="1"/>
    <x v="12"/>
    <x v="2"/>
    <x v="4"/>
    <n v="1"/>
    <n v="769"/>
    <n v="665"/>
    <n v="769"/>
    <n v="665"/>
    <n v="665"/>
    <n v="665"/>
    <n v="-104"/>
    <n v="-0.15639097744360902"/>
  </r>
  <r>
    <n v="11429"/>
    <d v="2016-05-14T00:00:00"/>
    <x v="0"/>
    <x v="10"/>
    <n v="26"/>
    <x v="0"/>
    <x v="1"/>
    <x v="12"/>
    <x v="2"/>
    <x v="11"/>
    <n v="2"/>
    <n v="1192"/>
    <n v="1704.5"/>
    <n v="2384"/>
    <n v="3409"/>
    <n v="3409"/>
    <n v="3409"/>
    <n v="1025"/>
    <n v="0.30067468465825753"/>
  </r>
  <r>
    <n v="11430"/>
    <d v="2016-02-07T00:00:00"/>
    <x v="0"/>
    <x v="0"/>
    <n v="26"/>
    <x v="0"/>
    <x v="3"/>
    <x v="6"/>
    <x v="2"/>
    <x v="11"/>
    <n v="1"/>
    <n v="2384"/>
    <n v="2786"/>
    <n v="2384"/>
    <n v="2786"/>
    <n v="2786"/>
    <n v="2786"/>
    <n v="402"/>
    <n v="0.14429289303661164"/>
  </r>
  <r>
    <n v="11431"/>
    <d v="2016-02-26T00:00:00"/>
    <x v="0"/>
    <x v="0"/>
    <n v="26"/>
    <x v="0"/>
    <x v="3"/>
    <x v="6"/>
    <x v="2"/>
    <x v="4"/>
    <n v="3"/>
    <n v="765"/>
    <n v="1065.3333"/>
    <n v="2295"/>
    <n v="3195.9998999999998"/>
    <n v="3195.9998999999998"/>
    <n v="3196"/>
    <n v="901"/>
    <n v="0.28191490243788808"/>
  </r>
  <r>
    <n v="11432"/>
    <d v="2016-02-26T00:00:00"/>
    <x v="0"/>
    <x v="0"/>
    <n v="26"/>
    <x v="0"/>
    <x v="3"/>
    <x v="6"/>
    <x v="0"/>
    <x v="7"/>
    <n v="2"/>
    <n v="318.5"/>
    <n v="539"/>
    <n v="637"/>
    <n v="1078"/>
    <n v="1078"/>
    <n v="1078"/>
    <n v="441"/>
    <n v="0.40909090909090912"/>
  </r>
  <r>
    <n v="11433"/>
    <d v="2016-02-26T00:00:00"/>
    <x v="0"/>
    <x v="0"/>
    <n v="26"/>
    <x v="0"/>
    <x v="3"/>
    <x v="6"/>
    <x v="0"/>
    <x v="12"/>
    <n v="2"/>
    <n v="5"/>
    <n v="7.5"/>
    <n v="10"/>
    <n v="15"/>
    <n v="15"/>
    <n v="15"/>
    <n v="5"/>
    <n v="0.33333333333333331"/>
  </r>
  <r>
    <n v="11434"/>
    <d v="2016-02-26T00:00:00"/>
    <x v="0"/>
    <x v="0"/>
    <n v="26"/>
    <x v="0"/>
    <x v="3"/>
    <x v="6"/>
    <x v="0"/>
    <x v="12"/>
    <n v="3"/>
    <n v="23.33"/>
    <n v="35.666699999999999"/>
    <n v="70"/>
    <n v="107.0001"/>
    <n v="107.0001"/>
    <n v="107"/>
    <n v="37"/>
    <n v="0.34579406935133705"/>
  </r>
  <r>
    <n v="11435"/>
    <d v="2016-02-26T00:00:00"/>
    <x v="0"/>
    <x v="0"/>
    <n v="26"/>
    <x v="0"/>
    <x v="3"/>
    <x v="6"/>
    <x v="1"/>
    <x v="10"/>
    <n v="2"/>
    <n v="54"/>
    <n v="87.5"/>
    <n v="108"/>
    <n v="175"/>
    <n v="175"/>
    <n v="175"/>
    <n v="67"/>
    <n v="0.38285714285714284"/>
  </r>
  <r>
    <n v="11436"/>
    <d v="2015-10-02T00:00:00"/>
    <x v="1"/>
    <x v="7"/>
    <n v="26"/>
    <x v="0"/>
    <x v="3"/>
    <x v="6"/>
    <x v="1"/>
    <x v="10"/>
    <n v="1"/>
    <n v="270"/>
    <n v="303"/>
    <n v="270"/>
    <n v="303"/>
    <n v="303"/>
    <n v="303"/>
    <n v="33"/>
    <n v="0.10891089108910891"/>
  </r>
  <r>
    <n v="11437"/>
    <d v="2015-12-03T00:00:00"/>
    <x v="1"/>
    <x v="9"/>
    <n v="26"/>
    <x v="0"/>
    <x v="3"/>
    <x v="6"/>
    <x v="2"/>
    <x v="14"/>
    <n v="1"/>
    <n v="1120"/>
    <n v="1184"/>
    <n v="1120"/>
    <n v="1184"/>
    <n v="1184"/>
    <n v="1184"/>
    <n v="64"/>
    <n v="5.4054054054054057E-2"/>
  </r>
  <r>
    <n v="11438"/>
    <d v="2015-12-03T00:00:00"/>
    <x v="1"/>
    <x v="9"/>
    <n v="26"/>
    <x v="0"/>
    <x v="3"/>
    <x v="6"/>
    <x v="0"/>
    <x v="12"/>
    <n v="3"/>
    <n v="45"/>
    <n v="61.333300000000001"/>
    <n v="135"/>
    <n v="183.9999"/>
    <n v="183.9999"/>
    <n v="184"/>
    <n v="49"/>
    <n v="0.26630449255678945"/>
  </r>
  <r>
    <n v="11439"/>
    <d v="2015-12-03T00:00:00"/>
    <x v="1"/>
    <x v="9"/>
    <n v="26"/>
    <x v="0"/>
    <x v="3"/>
    <x v="6"/>
    <x v="0"/>
    <x v="12"/>
    <n v="2"/>
    <n v="52.5"/>
    <n v="72"/>
    <n v="105"/>
    <n v="144"/>
    <n v="144"/>
    <n v="144"/>
    <n v="39"/>
    <n v="0.27083333333333331"/>
  </r>
  <r>
    <n v="11440"/>
    <d v="2016-02-22T00:00:00"/>
    <x v="0"/>
    <x v="0"/>
    <n v="26"/>
    <x v="1"/>
    <x v="3"/>
    <x v="11"/>
    <x v="2"/>
    <x v="4"/>
    <n v="3"/>
    <n v="765"/>
    <n v="1008"/>
    <n v="2295"/>
    <n v="3024"/>
    <n v="3024"/>
    <n v="3024"/>
    <n v="729"/>
    <n v="0.24107142857142858"/>
  </r>
  <r>
    <n v="11441"/>
    <d v="2016-02-22T00:00:00"/>
    <x v="0"/>
    <x v="0"/>
    <n v="26"/>
    <x v="1"/>
    <x v="3"/>
    <x v="11"/>
    <x v="0"/>
    <x v="12"/>
    <n v="3"/>
    <n v="80"/>
    <n v="108.33329999999999"/>
    <n v="240"/>
    <n v="324.99989999999997"/>
    <n v="324.99989999999997"/>
    <n v="325"/>
    <n v="85"/>
    <n v="0.26153854201185911"/>
  </r>
  <r>
    <n v="11442"/>
    <d v="2016-02-22T00:00:00"/>
    <x v="0"/>
    <x v="0"/>
    <n v="26"/>
    <x v="1"/>
    <x v="3"/>
    <x v="11"/>
    <x v="0"/>
    <x v="2"/>
    <n v="3"/>
    <n v="303.33"/>
    <n v="500"/>
    <n v="910"/>
    <n v="1500"/>
    <n v="1500"/>
    <n v="1500"/>
    <n v="590"/>
    <n v="0.39333333333333331"/>
  </r>
  <r>
    <n v="11443"/>
    <d v="2016-02-22T00:00:00"/>
    <x v="0"/>
    <x v="0"/>
    <n v="26"/>
    <x v="1"/>
    <x v="3"/>
    <x v="11"/>
    <x v="1"/>
    <x v="6"/>
    <n v="1"/>
    <n v="500"/>
    <n v="731"/>
    <n v="500"/>
    <n v="731"/>
    <n v="731"/>
    <n v="731"/>
    <n v="231"/>
    <n v="0.31600547195622436"/>
  </r>
  <r>
    <n v="11444"/>
    <d v="2016-03-05T00:00:00"/>
    <x v="0"/>
    <x v="1"/>
    <n v="26"/>
    <x v="1"/>
    <x v="3"/>
    <x v="11"/>
    <x v="2"/>
    <x v="11"/>
    <n v="3"/>
    <n v="794.67"/>
    <n v="936"/>
    <n v="2384"/>
    <n v="2808"/>
    <n v="2808"/>
    <n v="2808"/>
    <n v="424"/>
    <n v="0.150997150997151"/>
  </r>
  <r>
    <n v="11445"/>
    <d v="2016-03-05T00:00:00"/>
    <x v="0"/>
    <x v="1"/>
    <n v="26"/>
    <x v="1"/>
    <x v="3"/>
    <x v="11"/>
    <x v="0"/>
    <x v="12"/>
    <n v="2"/>
    <n v="112.5"/>
    <n v="180.5"/>
    <n v="225"/>
    <n v="361"/>
    <n v="361"/>
    <n v="361"/>
    <n v="136"/>
    <n v="0.37673130193905818"/>
  </r>
  <r>
    <n v="11446"/>
    <d v="2016-04-28T00:00:00"/>
    <x v="0"/>
    <x v="2"/>
    <n v="26"/>
    <x v="1"/>
    <x v="3"/>
    <x v="11"/>
    <x v="2"/>
    <x v="14"/>
    <n v="2"/>
    <n v="270"/>
    <n v="342.5"/>
    <n v="540"/>
    <n v="685"/>
    <n v="685"/>
    <n v="685"/>
    <n v="145"/>
    <n v="0.21167883211678831"/>
  </r>
  <r>
    <n v="11447"/>
    <d v="2016-06-01T00:00:00"/>
    <x v="0"/>
    <x v="3"/>
    <n v="26"/>
    <x v="1"/>
    <x v="3"/>
    <x v="11"/>
    <x v="2"/>
    <x v="11"/>
    <n v="2"/>
    <n v="607.5"/>
    <n v="698.5"/>
    <n v="1215"/>
    <n v="1397"/>
    <n v="1397"/>
    <n v="1397"/>
    <n v="182"/>
    <n v="0.13027916964924838"/>
  </r>
  <r>
    <n v="11448"/>
    <d v="2016-06-01T00:00:00"/>
    <x v="0"/>
    <x v="3"/>
    <n v="26"/>
    <x v="1"/>
    <x v="3"/>
    <x v="11"/>
    <x v="1"/>
    <x v="6"/>
    <n v="3"/>
    <n v="360"/>
    <n v="533"/>
    <n v="1080"/>
    <n v="1599"/>
    <n v="1599"/>
    <n v="1599"/>
    <n v="519"/>
    <n v="0.32457786116322701"/>
  </r>
  <r>
    <n v="11449"/>
    <d v="2015-12-05T00:00:00"/>
    <x v="1"/>
    <x v="9"/>
    <n v="26"/>
    <x v="1"/>
    <x v="3"/>
    <x v="11"/>
    <x v="2"/>
    <x v="14"/>
    <n v="1"/>
    <n v="1120"/>
    <n v="1162"/>
    <n v="1120"/>
    <n v="1162"/>
    <n v="1162"/>
    <n v="1162"/>
    <n v="42"/>
    <n v="3.614457831325301E-2"/>
  </r>
  <r>
    <n v="11450"/>
    <d v="2015-08-25T00:00:00"/>
    <x v="1"/>
    <x v="5"/>
    <n v="26"/>
    <x v="0"/>
    <x v="3"/>
    <x v="9"/>
    <x v="0"/>
    <x v="2"/>
    <n v="2"/>
    <n v="280"/>
    <n v="393.5"/>
    <n v="560"/>
    <n v="787"/>
    <n v="787"/>
    <n v="787"/>
    <n v="227"/>
    <n v="0.28843710292249047"/>
  </r>
  <r>
    <n v="11451"/>
    <d v="2015-09-05T00:00:00"/>
    <x v="1"/>
    <x v="6"/>
    <n v="26"/>
    <x v="0"/>
    <x v="3"/>
    <x v="9"/>
    <x v="0"/>
    <x v="2"/>
    <n v="2"/>
    <n v="35"/>
    <n v="45"/>
    <n v="70"/>
    <n v="90"/>
    <n v="90"/>
    <n v="90"/>
    <n v="20"/>
    <n v="0.22222222222222221"/>
  </r>
  <r>
    <n v="11452"/>
    <d v="2015-09-05T00:00:00"/>
    <x v="1"/>
    <x v="6"/>
    <n v="26"/>
    <x v="0"/>
    <x v="3"/>
    <x v="9"/>
    <x v="1"/>
    <x v="6"/>
    <n v="2"/>
    <n v="50"/>
    <n v="70"/>
    <n v="100"/>
    <n v="140"/>
    <n v="140"/>
    <n v="140"/>
    <n v="40"/>
    <n v="0.2857142857142857"/>
  </r>
  <r>
    <n v="11453"/>
    <d v="2015-08-07T00:00:00"/>
    <x v="1"/>
    <x v="5"/>
    <n v="27"/>
    <x v="0"/>
    <x v="1"/>
    <x v="15"/>
    <x v="1"/>
    <x v="9"/>
    <n v="1"/>
    <n v="126"/>
    <n v="108"/>
    <n v="126"/>
    <n v="108"/>
    <n v="108"/>
    <n v="108"/>
    <n v="-18"/>
    <n v="-0.16666666666666666"/>
  </r>
  <r>
    <n v="11454"/>
    <d v="2016-06-18T00:00:00"/>
    <x v="0"/>
    <x v="3"/>
    <n v="68"/>
    <x v="0"/>
    <x v="0"/>
    <x v="1"/>
    <x v="0"/>
    <x v="2"/>
    <n v="2"/>
    <n v="227.5"/>
    <n v="322"/>
    <n v="455"/>
    <n v="644"/>
    <n v="644"/>
    <n v="644"/>
    <n v="189"/>
    <n v="0.29347826086956524"/>
  </r>
  <r>
    <n v="11455"/>
    <d v="2016-06-24T00:00:00"/>
    <x v="0"/>
    <x v="3"/>
    <n v="31"/>
    <x v="1"/>
    <x v="0"/>
    <x v="0"/>
    <x v="0"/>
    <x v="5"/>
    <n v="2"/>
    <n v="192.5"/>
    <n v="226.5"/>
    <n v="385"/>
    <n v="453"/>
    <n v="453"/>
    <n v="453"/>
    <n v="68"/>
    <n v="0.15011037527593818"/>
  </r>
  <r>
    <n v="11456"/>
    <d v="2016-06-24T00:00:00"/>
    <x v="0"/>
    <x v="3"/>
    <n v="31"/>
    <x v="1"/>
    <x v="0"/>
    <x v="0"/>
    <x v="0"/>
    <x v="8"/>
    <n v="2"/>
    <n v="55.5"/>
    <n v="66"/>
    <n v="111"/>
    <n v="132"/>
    <n v="132"/>
    <n v="132"/>
    <n v="21"/>
    <n v="0.15909090909090909"/>
  </r>
  <r>
    <n v="11457"/>
    <d v="2015-08-15T00:00:00"/>
    <x v="1"/>
    <x v="5"/>
    <n v="31"/>
    <x v="1"/>
    <x v="0"/>
    <x v="0"/>
    <x v="0"/>
    <x v="8"/>
    <n v="1"/>
    <n v="16"/>
    <n v="18"/>
    <n v="16"/>
    <n v="18"/>
    <n v="18"/>
    <n v="18"/>
    <n v="2"/>
    <n v="0.1111111111111111"/>
  </r>
  <r>
    <n v="11458"/>
    <d v="2015-09-10T00:00:00"/>
    <x v="1"/>
    <x v="6"/>
    <n v="31"/>
    <x v="1"/>
    <x v="0"/>
    <x v="0"/>
    <x v="0"/>
    <x v="5"/>
    <n v="1"/>
    <n v="1430"/>
    <n v="1680"/>
    <n v="1430"/>
    <n v="1680"/>
    <n v="1680"/>
    <n v="1680"/>
    <n v="250"/>
    <n v="0.14880952380952381"/>
  </r>
  <r>
    <n v="11459"/>
    <d v="2015-09-10T00:00:00"/>
    <x v="1"/>
    <x v="6"/>
    <n v="31"/>
    <x v="1"/>
    <x v="0"/>
    <x v="0"/>
    <x v="0"/>
    <x v="8"/>
    <n v="2"/>
    <n v="71.5"/>
    <n v="78"/>
    <n v="143"/>
    <n v="156"/>
    <n v="156"/>
    <n v="156"/>
    <n v="13"/>
    <n v="8.3333333333333329E-2"/>
  </r>
  <r>
    <n v="11460"/>
    <d v="2015-10-02T00:00:00"/>
    <x v="1"/>
    <x v="7"/>
    <n v="31"/>
    <x v="1"/>
    <x v="0"/>
    <x v="0"/>
    <x v="0"/>
    <x v="8"/>
    <n v="2"/>
    <n v="95.5"/>
    <n v="94.5"/>
    <n v="191"/>
    <n v="189"/>
    <n v="189"/>
    <n v="189"/>
    <n v="-2"/>
    <n v="-1.0582010582010581E-2"/>
  </r>
  <r>
    <n v="11461"/>
    <d v="2016-03-01T00:00:00"/>
    <x v="0"/>
    <x v="1"/>
    <n v="31"/>
    <x v="0"/>
    <x v="0"/>
    <x v="2"/>
    <x v="0"/>
    <x v="15"/>
    <n v="2"/>
    <n v="360"/>
    <n v="469.5"/>
    <n v="720"/>
    <n v="939"/>
    <n v="939"/>
    <n v="939"/>
    <n v="219"/>
    <n v="0.23322683706070288"/>
  </r>
  <r>
    <n v="11462"/>
    <d v="2016-01-24T00:00:00"/>
    <x v="0"/>
    <x v="11"/>
    <n v="44"/>
    <x v="1"/>
    <x v="0"/>
    <x v="1"/>
    <x v="0"/>
    <x v="12"/>
    <n v="1"/>
    <n v="100"/>
    <n v="130"/>
    <n v="100"/>
    <n v="130"/>
    <n v="130"/>
    <n v="130"/>
    <n v="30"/>
    <n v="0.23076923076923078"/>
  </r>
  <r>
    <n v="11463"/>
    <d v="2016-01-24T00:00:00"/>
    <x v="0"/>
    <x v="11"/>
    <n v="44"/>
    <x v="1"/>
    <x v="0"/>
    <x v="1"/>
    <x v="0"/>
    <x v="12"/>
    <n v="3"/>
    <n v="78"/>
    <n v="103"/>
    <n v="234"/>
    <n v="309"/>
    <n v="309"/>
    <n v="309"/>
    <n v="75"/>
    <n v="0.24271844660194175"/>
  </r>
  <r>
    <n v="11464"/>
    <d v="2016-02-05T00:00:00"/>
    <x v="0"/>
    <x v="0"/>
    <n v="44"/>
    <x v="1"/>
    <x v="0"/>
    <x v="1"/>
    <x v="2"/>
    <x v="14"/>
    <n v="3"/>
    <n v="373.33"/>
    <n v="344.33330000000001"/>
    <n v="1120"/>
    <n v="1032.9999"/>
    <n v="1032.9999"/>
    <n v="1033"/>
    <n v="-87"/>
    <n v="-8.4220724513138862E-2"/>
  </r>
  <r>
    <n v="11465"/>
    <d v="2016-02-07T00:00:00"/>
    <x v="0"/>
    <x v="0"/>
    <n v="44"/>
    <x v="1"/>
    <x v="0"/>
    <x v="1"/>
    <x v="0"/>
    <x v="12"/>
    <n v="2"/>
    <n v="72"/>
    <n v="80.5"/>
    <n v="144"/>
    <n v="161"/>
    <n v="161"/>
    <n v="161"/>
    <n v="17"/>
    <n v="0.10559006211180125"/>
  </r>
  <r>
    <n v="11466"/>
    <d v="2016-02-07T00:00:00"/>
    <x v="0"/>
    <x v="0"/>
    <n v="44"/>
    <x v="1"/>
    <x v="0"/>
    <x v="1"/>
    <x v="0"/>
    <x v="12"/>
    <n v="2"/>
    <n v="62.5"/>
    <n v="78.5"/>
    <n v="125"/>
    <n v="157"/>
    <n v="157"/>
    <n v="157"/>
    <n v="32"/>
    <n v="0.20382165605095542"/>
  </r>
  <r>
    <n v="11467"/>
    <d v="2016-03-03T00:00:00"/>
    <x v="0"/>
    <x v="1"/>
    <n v="44"/>
    <x v="1"/>
    <x v="0"/>
    <x v="1"/>
    <x v="0"/>
    <x v="12"/>
    <n v="2"/>
    <n v="94.5"/>
    <n v="120"/>
    <n v="189"/>
    <n v="240"/>
    <n v="240"/>
    <n v="240"/>
    <n v="51"/>
    <n v="0.21249999999999999"/>
  </r>
  <r>
    <n v="11468"/>
    <d v="2016-03-03T00:00:00"/>
    <x v="0"/>
    <x v="1"/>
    <n v="44"/>
    <x v="1"/>
    <x v="0"/>
    <x v="1"/>
    <x v="0"/>
    <x v="12"/>
    <n v="1"/>
    <n v="125"/>
    <n v="161"/>
    <n v="125"/>
    <n v="161"/>
    <n v="161"/>
    <n v="161"/>
    <n v="36"/>
    <n v="0.2236024844720497"/>
  </r>
  <r>
    <n v="11469"/>
    <d v="2016-03-05T00:00:00"/>
    <x v="0"/>
    <x v="1"/>
    <n v="44"/>
    <x v="1"/>
    <x v="0"/>
    <x v="1"/>
    <x v="0"/>
    <x v="12"/>
    <n v="2"/>
    <n v="70"/>
    <n v="83.5"/>
    <n v="140"/>
    <n v="167"/>
    <n v="167"/>
    <n v="167"/>
    <n v="27"/>
    <n v="0.16167664670658682"/>
  </r>
  <r>
    <n v="11470"/>
    <d v="2016-03-05T00:00:00"/>
    <x v="0"/>
    <x v="1"/>
    <n v="44"/>
    <x v="1"/>
    <x v="0"/>
    <x v="1"/>
    <x v="0"/>
    <x v="12"/>
    <n v="2"/>
    <n v="115"/>
    <n v="138"/>
    <n v="230"/>
    <n v="276"/>
    <n v="276"/>
    <n v="276"/>
    <n v="46"/>
    <n v="0.16666666666666666"/>
  </r>
  <r>
    <n v="11471"/>
    <d v="2016-03-21T00:00:00"/>
    <x v="0"/>
    <x v="1"/>
    <n v="44"/>
    <x v="1"/>
    <x v="0"/>
    <x v="1"/>
    <x v="0"/>
    <x v="12"/>
    <n v="1"/>
    <n v="190"/>
    <n v="250"/>
    <n v="190"/>
    <n v="250"/>
    <n v="250"/>
    <n v="250"/>
    <n v="60"/>
    <n v="0.24"/>
  </r>
  <r>
    <n v="11472"/>
    <d v="2016-03-21T00:00:00"/>
    <x v="0"/>
    <x v="1"/>
    <n v="44"/>
    <x v="1"/>
    <x v="0"/>
    <x v="1"/>
    <x v="0"/>
    <x v="12"/>
    <n v="3"/>
    <n v="45"/>
    <n v="60.333300000000001"/>
    <n v="135"/>
    <n v="180.9999"/>
    <n v="180.9999"/>
    <n v="181"/>
    <n v="46"/>
    <n v="0.25414378681977173"/>
  </r>
  <r>
    <n v="11473"/>
    <d v="2016-03-21T00:00:00"/>
    <x v="0"/>
    <x v="1"/>
    <n v="44"/>
    <x v="1"/>
    <x v="0"/>
    <x v="1"/>
    <x v="2"/>
    <x v="14"/>
    <n v="3"/>
    <n v="180"/>
    <n v="185.33330000000001"/>
    <n v="540"/>
    <n v="555.99990000000003"/>
    <n v="555.99990000000003"/>
    <n v="556"/>
    <n v="16"/>
    <n v="2.8776983592982659E-2"/>
  </r>
  <r>
    <n v="11474"/>
    <d v="2016-04-13T00:00:00"/>
    <x v="0"/>
    <x v="2"/>
    <n v="44"/>
    <x v="1"/>
    <x v="0"/>
    <x v="1"/>
    <x v="2"/>
    <x v="14"/>
    <n v="2"/>
    <n v="560"/>
    <n v="593"/>
    <n v="1120"/>
    <n v="1186"/>
    <n v="1186"/>
    <n v="1186"/>
    <n v="66"/>
    <n v="5.5649241146711638E-2"/>
  </r>
  <r>
    <n v="11475"/>
    <d v="2016-04-18T00:00:00"/>
    <x v="0"/>
    <x v="2"/>
    <n v="44"/>
    <x v="1"/>
    <x v="0"/>
    <x v="1"/>
    <x v="2"/>
    <x v="14"/>
    <n v="1"/>
    <n v="540"/>
    <n v="589"/>
    <n v="540"/>
    <n v="589"/>
    <n v="589"/>
    <n v="589"/>
    <n v="49"/>
    <n v="8.3191850594227498E-2"/>
  </r>
  <r>
    <n v="11476"/>
    <d v="2016-04-18T00:00:00"/>
    <x v="0"/>
    <x v="2"/>
    <n v="44"/>
    <x v="1"/>
    <x v="0"/>
    <x v="1"/>
    <x v="0"/>
    <x v="12"/>
    <n v="3"/>
    <n v="11.67"/>
    <n v="15"/>
    <n v="35"/>
    <n v="45"/>
    <n v="45"/>
    <n v="45"/>
    <n v="10"/>
    <n v="0.22222222222222221"/>
  </r>
  <r>
    <n v="11477"/>
    <d v="2016-04-18T00:00:00"/>
    <x v="0"/>
    <x v="2"/>
    <n v="44"/>
    <x v="1"/>
    <x v="0"/>
    <x v="1"/>
    <x v="0"/>
    <x v="12"/>
    <n v="3"/>
    <n v="87"/>
    <n v="121"/>
    <n v="261"/>
    <n v="363"/>
    <n v="363"/>
    <n v="363"/>
    <n v="102"/>
    <n v="0.28099173553719009"/>
  </r>
  <r>
    <n v="11478"/>
    <d v="2016-04-20T00:00:00"/>
    <x v="0"/>
    <x v="2"/>
    <n v="44"/>
    <x v="1"/>
    <x v="0"/>
    <x v="1"/>
    <x v="0"/>
    <x v="12"/>
    <n v="2"/>
    <n v="90"/>
    <n v="127.5"/>
    <n v="180"/>
    <n v="255"/>
    <n v="255"/>
    <n v="255"/>
    <n v="75"/>
    <n v="0.29411764705882354"/>
  </r>
  <r>
    <n v="11479"/>
    <d v="2016-04-20T00:00:00"/>
    <x v="0"/>
    <x v="2"/>
    <n v="44"/>
    <x v="1"/>
    <x v="0"/>
    <x v="1"/>
    <x v="0"/>
    <x v="12"/>
    <n v="2"/>
    <n v="55"/>
    <n v="75.5"/>
    <n v="110"/>
    <n v="151"/>
    <n v="151"/>
    <n v="151"/>
    <n v="41"/>
    <n v="0.27152317880794702"/>
  </r>
  <r>
    <n v="11480"/>
    <d v="2016-04-23T00:00:00"/>
    <x v="0"/>
    <x v="2"/>
    <n v="44"/>
    <x v="1"/>
    <x v="0"/>
    <x v="1"/>
    <x v="0"/>
    <x v="12"/>
    <n v="1"/>
    <n v="170"/>
    <n v="206"/>
    <n v="170"/>
    <n v="206"/>
    <n v="206"/>
    <n v="206"/>
    <n v="36"/>
    <n v="0.17475728155339806"/>
  </r>
  <r>
    <n v="11481"/>
    <d v="2016-04-23T00:00:00"/>
    <x v="0"/>
    <x v="2"/>
    <n v="44"/>
    <x v="1"/>
    <x v="0"/>
    <x v="1"/>
    <x v="0"/>
    <x v="12"/>
    <n v="3"/>
    <n v="21.67"/>
    <n v="28.666699999999999"/>
    <n v="65"/>
    <n v="86.000100000000003"/>
    <n v="86.000100000000003"/>
    <n v="86"/>
    <n v="21"/>
    <n v="0.24418576257469468"/>
  </r>
  <r>
    <n v="11482"/>
    <d v="2016-05-04T00:00:00"/>
    <x v="0"/>
    <x v="10"/>
    <n v="44"/>
    <x v="1"/>
    <x v="0"/>
    <x v="1"/>
    <x v="2"/>
    <x v="14"/>
    <n v="3"/>
    <n v="180"/>
    <n v="208"/>
    <n v="540"/>
    <n v="624"/>
    <n v="624"/>
    <n v="624"/>
    <n v="84"/>
    <n v="0.13461538461538461"/>
  </r>
  <r>
    <n v="11483"/>
    <d v="2016-05-04T00:00:00"/>
    <x v="0"/>
    <x v="10"/>
    <n v="44"/>
    <x v="1"/>
    <x v="0"/>
    <x v="1"/>
    <x v="0"/>
    <x v="12"/>
    <n v="2"/>
    <n v="81"/>
    <n v="101"/>
    <n v="162"/>
    <n v="202"/>
    <n v="202"/>
    <n v="202"/>
    <n v="40"/>
    <n v="0.19801980198019803"/>
  </r>
  <r>
    <n v="11484"/>
    <d v="2016-05-04T00:00:00"/>
    <x v="0"/>
    <x v="10"/>
    <n v="44"/>
    <x v="1"/>
    <x v="0"/>
    <x v="1"/>
    <x v="0"/>
    <x v="12"/>
    <n v="1"/>
    <n v="120"/>
    <n v="157"/>
    <n v="120"/>
    <n v="157"/>
    <n v="157"/>
    <n v="157"/>
    <n v="37"/>
    <n v="0.2356687898089172"/>
  </r>
  <r>
    <n v="11485"/>
    <d v="2016-05-07T00:00:00"/>
    <x v="0"/>
    <x v="10"/>
    <n v="44"/>
    <x v="1"/>
    <x v="0"/>
    <x v="1"/>
    <x v="0"/>
    <x v="12"/>
    <n v="2"/>
    <n v="72.5"/>
    <n v="99"/>
    <n v="145"/>
    <n v="198"/>
    <n v="198"/>
    <n v="198"/>
    <n v="53"/>
    <n v="0.26767676767676768"/>
  </r>
  <r>
    <n v="11486"/>
    <d v="2016-06-10T00:00:00"/>
    <x v="0"/>
    <x v="3"/>
    <n v="44"/>
    <x v="1"/>
    <x v="0"/>
    <x v="1"/>
    <x v="2"/>
    <x v="14"/>
    <n v="3"/>
    <n v="567"/>
    <n v="568.33330000000001"/>
    <n v="1701"/>
    <n v="1704.9999"/>
    <n v="1704.9999"/>
    <n v="1705"/>
    <n v="4"/>
    <n v="2.3460411933161991E-3"/>
  </r>
  <r>
    <n v="11487"/>
    <d v="2016-06-14T00:00:00"/>
    <x v="0"/>
    <x v="3"/>
    <n v="44"/>
    <x v="1"/>
    <x v="0"/>
    <x v="1"/>
    <x v="2"/>
    <x v="14"/>
    <n v="3"/>
    <n v="567"/>
    <n v="659.33330000000001"/>
    <n v="1701"/>
    <n v="1977.9999"/>
    <n v="1977.9999"/>
    <n v="1978"/>
    <n v="277"/>
    <n v="0.14004045197373366"/>
  </r>
  <r>
    <n v="11488"/>
    <d v="2016-06-29T00:00:00"/>
    <x v="0"/>
    <x v="3"/>
    <n v="44"/>
    <x v="1"/>
    <x v="0"/>
    <x v="1"/>
    <x v="2"/>
    <x v="14"/>
    <n v="3"/>
    <n v="567"/>
    <n v="629"/>
    <n v="1701"/>
    <n v="1887"/>
    <n v="1887"/>
    <n v="1887"/>
    <n v="186"/>
    <n v="9.8569157392686804E-2"/>
  </r>
  <r>
    <n v="11489"/>
    <d v="2015-06-23T00:00:00"/>
    <x v="1"/>
    <x v="3"/>
    <n v="44"/>
    <x v="1"/>
    <x v="0"/>
    <x v="1"/>
    <x v="2"/>
    <x v="14"/>
    <n v="1"/>
    <n v="783"/>
    <n v="705"/>
    <n v="783"/>
    <n v="705"/>
    <n v="705"/>
    <n v="705"/>
    <n v="-78"/>
    <n v="-0.11063829787234042"/>
  </r>
  <r>
    <n v="11490"/>
    <d v="2015-08-06T00:00:00"/>
    <x v="1"/>
    <x v="5"/>
    <n v="44"/>
    <x v="1"/>
    <x v="0"/>
    <x v="1"/>
    <x v="0"/>
    <x v="12"/>
    <n v="1"/>
    <n v="170"/>
    <n v="173"/>
    <n v="170"/>
    <n v="173"/>
    <n v="173"/>
    <n v="173"/>
    <n v="3"/>
    <n v="1.7341040462427744E-2"/>
  </r>
  <r>
    <n v="11491"/>
    <d v="2015-08-06T00:00:00"/>
    <x v="1"/>
    <x v="5"/>
    <n v="44"/>
    <x v="1"/>
    <x v="0"/>
    <x v="1"/>
    <x v="0"/>
    <x v="12"/>
    <n v="3"/>
    <n v="48.33"/>
    <n v="53.666699999999999"/>
    <n v="145"/>
    <n v="161.0001"/>
    <n v="161.0001"/>
    <n v="161"/>
    <n v="16"/>
    <n v="9.9378820261602316E-2"/>
  </r>
  <r>
    <n v="11492"/>
    <d v="2015-08-18T00:00:00"/>
    <x v="1"/>
    <x v="5"/>
    <n v="44"/>
    <x v="1"/>
    <x v="0"/>
    <x v="1"/>
    <x v="2"/>
    <x v="14"/>
    <n v="2"/>
    <n v="270"/>
    <n v="291"/>
    <n v="540"/>
    <n v="582"/>
    <n v="582"/>
    <n v="582"/>
    <n v="42"/>
    <n v="7.2164948453608241E-2"/>
  </r>
  <r>
    <n v="11493"/>
    <d v="2015-08-18T00:00:00"/>
    <x v="1"/>
    <x v="5"/>
    <n v="44"/>
    <x v="1"/>
    <x v="0"/>
    <x v="1"/>
    <x v="2"/>
    <x v="14"/>
    <n v="1"/>
    <n v="540"/>
    <n v="467"/>
    <n v="540"/>
    <n v="467"/>
    <n v="467"/>
    <n v="467"/>
    <n v="-73"/>
    <n v="-0.15631691648822268"/>
  </r>
  <r>
    <n v="11494"/>
    <d v="2015-08-18T00:00:00"/>
    <x v="1"/>
    <x v="5"/>
    <n v="44"/>
    <x v="1"/>
    <x v="0"/>
    <x v="1"/>
    <x v="0"/>
    <x v="12"/>
    <n v="3"/>
    <n v="43.33"/>
    <n v="47.333300000000001"/>
    <n v="130"/>
    <n v="141.9999"/>
    <n v="141.9999"/>
    <n v="142"/>
    <n v="12"/>
    <n v="8.4507101765564627E-2"/>
  </r>
  <r>
    <n v="11495"/>
    <d v="2015-08-18T00:00:00"/>
    <x v="1"/>
    <x v="5"/>
    <n v="44"/>
    <x v="1"/>
    <x v="0"/>
    <x v="1"/>
    <x v="0"/>
    <x v="12"/>
    <n v="1"/>
    <n v="72"/>
    <n v="75"/>
    <n v="72"/>
    <n v="75"/>
    <n v="75"/>
    <n v="75"/>
    <n v="3"/>
    <n v="0.04"/>
  </r>
  <r>
    <n v="11496"/>
    <d v="2015-08-27T00:00:00"/>
    <x v="1"/>
    <x v="5"/>
    <n v="44"/>
    <x v="1"/>
    <x v="0"/>
    <x v="1"/>
    <x v="0"/>
    <x v="12"/>
    <n v="1"/>
    <n v="50"/>
    <n v="51"/>
    <n v="50"/>
    <n v="51"/>
    <n v="51"/>
    <n v="51"/>
    <n v="1"/>
    <n v="1.9607843137254902E-2"/>
  </r>
  <r>
    <n v="11497"/>
    <d v="2015-08-29T00:00:00"/>
    <x v="1"/>
    <x v="5"/>
    <n v="44"/>
    <x v="1"/>
    <x v="0"/>
    <x v="1"/>
    <x v="2"/>
    <x v="14"/>
    <n v="2"/>
    <n v="560"/>
    <n v="469.5"/>
    <n v="1120"/>
    <n v="939"/>
    <n v="939"/>
    <n v="939"/>
    <n v="-181"/>
    <n v="-0.19275825346112885"/>
  </r>
  <r>
    <n v="11498"/>
    <d v="2015-08-30T00:00:00"/>
    <x v="1"/>
    <x v="5"/>
    <n v="44"/>
    <x v="1"/>
    <x v="0"/>
    <x v="1"/>
    <x v="2"/>
    <x v="14"/>
    <n v="1"/>
    <n v="540"/>
    <n v="507"/>
    <n v="540"/>
    <n v="507"/>
    <n v="507"/>
    <n v="507"/>
    <n v="-33"/>
    <n v="-6.5088757396449703E-2"/>
  </r>
  <r>
    <n v="11499"/>
    <d v="2015-08-30T00:00:00"/>
    <x v="1"/>
    <x v="5"/>
    <n v="44"/>
    <x v="1"/>
    <x v="0"/>
    <x v="1"/>
    <x v="0"/>
    <x v="12"/>
    <n v="1"/>
    <n v="45"/>
    <n v="47"/>
    <n v="45"/>
    <n v="47"/>
    <n v="47"/>
    <n v="47"/>
    <n v="2"/>
    <n v="4.2553191489361701E-2"/>
  </r>
  <r>
    <n v="11500"/>
    <d v="2015-08-30T00:00:00"/>
    <x v="1"/>
    <x v="5"/>
    <n v="44"/>
    <x v="1"/>
    <x v="0"/>
    <x v="1"/>
    <x v="0"/>
    <x v="12"/>
    <n v="2"/>
    <n v="135"/>
    <n v="149"/>
    <n v="270"/>
    <n v="298"/>
    <n v="298"/>
    <n v="298"/>
    <n v="28"/>
    <n v="9.3959731543624164E-2"/>
  </r>
  <r>
    <n v="11501"/>
    <d v="2015-09-04T00:00:00"/>
    <x v="1"/>
    <x v="6"/>
    <n v="44"/>
    <x v="1"/>
    <x v="0"/>
    <x v="1"/>
    <x v="2"/>
    <x v="14"/>
    <n v="1"/>
    <n v="540"/>
    <n v="508"/>
    <n v="540"/>
    <n v="508"/>
    <n v="508"/>
    <n v="508"/>
    <n v="-32"/>
    <n v="-6.2992125984251968E-2"/>
  </r>
  <r>
    <n v="11502"/>
    <d v="2015-09-04T00:00:00"/>
    <x v="1"/>
    <x v="6"/>
    <n v="44"/>
    <x v="1"/>
    <x v="0"/>
    <x v="1"/>
    <x v="0"/>
    <x v="12"/>
    <n v="3"/>
    <n v="78"/>
    <n v="80.666700000000006"/>
    <n v="234"/>
    <n v="242.00010000000003"/>
    <n v="242.00010000000003"/>
    <n v="242"/>
    <n v="8"/>
    <n v="3.3057837579405953E-2"/>
  </r>
  <r>
    <n v="11503"/>
    <d v="2015-09-04T00:00:00"/>
    <x v="1"/>
    <x v="6"/>
    <n v="44"/>
    <x v="1"/>
    <x v="0"/>
    <x v="1"/>
    <x v="0"/>
    <x v="12"/>
    <n v="3"/>
    <n v="41.67"/>
    <n v="44.333300000000001"/>
    <n v="125"/>
    <n v="132.9999"/>
    <n v="132.9999"/>
    <n v="133"/>
    <n v="8"/>
    <n v="6.0150421165730203E-2"/>
  </r>
  <r>
    <n v="11504"/>
    <d v="2015-11-29T00:00:00"/>
    <x v="1"/>
    <x v="8"/>
    <n v="44"/>
    <x v="1"/>
    <x v="0"/>
    <x v="1"/>
    <x v="2"/>
    <x v="14"/>
    <n v="3"/>
    <n v="180"/>
    <n v="157.33330000000001"/>
    <n v="540"/>
    <n v="471.99990000000003"/>
    <n v="471.99990000000003"/>
    <n v="472"/>
    <n v="-68"/>
    <n v="-0.14406782713301422"/>
  </r>
  <r>
    <n v="11505"/>
    <d v="2015-12-18T00:00:00"/>
    <x v="1"/>
    <x v="9"/>
    <n v="44"/>
    <x v="1"/>
    <x v="0"/>
    <x v="1"/>
    <x v="2"/>
    <x v="14"/>
    <n v="2"/>
    <n v="270"/>
    <n v="253.5"/>
    <n v="540"/>
    <n v="507"/>
    <n v="507"/>
    <n v="507"/>
    <n v="-33"/>
    <n v="-6.5088757396449703E-2"/>
  </r>
  <r>
    <n v="11506"/>
    <d v="2015-12-18T00:00:00"/>
    <x v="1"/>
    <x v="9"/>
    <n v="44"/>
    <x v="1"/>
    <x v="0"/>
    <x v="1"/>
    <x v="0"/>
    <x v="12"/>
    <n v="3"/>
    <n v="15"/>
    <n v="15"/>
    <n v="45"/>
    <n v="45"/>
    <n v="45"/>
    <n v="45"/>
    <n v="0"/>
    <n v="0"/>
  </r>
  <r>
    <n v="11507"/>
    <d v="2015-12-18T00:00:00"/>
    <x v="1"/>
    <x v="9"/>
    <n v="44"/>
    <x v="1"/>
    <x v="0"/>
    <x v="1"/>
    <x v="0"/>
    <x v="12"/>
    <n v="2"/>
    <n v="7.5"/>
    <n v="8"/>
    <n v="15"/>
    <n v="16"/>
    <n v="16"/>
    <n v="16"/>
    <n v="1"/>
    <n v="6.25E-2"/>
  </r>
  <r>
    <n v="11508"/>
    <d v="2016-01-01T00:00:00"/>
    <x v="0"/>
    <x v="11"/>
    <n v="42"/>
    <x v="1"/>
    <x v="0"/>
    <x v="0"/>
    <x v="0"/>
    <x v="0"/>
    <n v="2"/>
    <n v="456.5"/>
    <n v="599.5"/>
    <n v="913"/>
    <n v="1199"/>
    <n v="1199"/>
    <n v="1199"/>
    <n v="286"/>
    <n v="0.23853211009174313"/>
  </r>
  <r>
    <n v="11509"/>
    <d v="2016-01-01T00:00:00"/>
    <x v="0"/>
    <x v="11"/>
    <n v="42"/>
    <x v="1"/>
    <x v="0"/>
    <x v="0"/>
    <x v="0"/>
    <x v="0"/>
    <n v="3"/>
    <n v="30.67"/>
    <n v="37.666699999999999"/>
    <n v="92"/>
    <n v="113.0001"/>
    <n v="113.0001"/>
    <n v="113"/>
    <n v="21"/>
    <n v="0.1858405435039438"/>
  </r>
  <r>
    <n v="11510"/>
    <d v="2016-01-07T00:00:00"/>
    <x v="0"/>
    <x v="11"/>
    <n v="42"/>
    <x v="1"/>
    <x v="0"/>
    <x v="0"/>
    <x v="0"/>
    <x v="0"/>
    <n v="2"/>
    <n v="72.5"/>
    <n v="84"/>
    <n v="145"/>
    <n v="168"/>
    <n v="168"/>
    <n v="168"/>
    <n v="23"/>
    <n v="0.13690476190476192"/>
  </r>
  <r>
    <n v="11511"/>
    <d v="2016-01-13T00:00:00"/>
    <x v="0"/>
    <x v="11"/>
    <n v="42"/>
    <x v="1"/>
    <x v="0"/>
    <x v="0"/>
    <x v="0"/>
    <x v="0"/>
    <n v="1"/>
    <n v="451"/>
    <n v="577"/>
    <n v="451"/>
    <n v="577"/>
    <n v="577"/>
    <n v="577"/>
    <n v="126"/>
    <n v="0.21837088388214904"/>
  </r>
  <r>
    <n v="11512"/>
    <d v="2016-01-13T00:00:00"/>
    <x v="0"/>
    <x v="11"/>
    <n v="42"/>
    <x v="1"/>
    <x v="0"/>
    <x v="0"/>
    <x v="0"/>
    <x v="0"/>
    <n v="2"/>
    <n v="26.5"/>
    <n v="35"/>
    <n v="53"/>
    <n v="70"/>
    <n v="70"/>
    <n v="70"/>
    <n v="17"/>
    <n v="0.24285714285714285"/>
  </r>
  <r>
    <n v="11513"/>
    <d v="2016-01-16T00:00:00"/>
    <x v="0"/>
    <x v="11"/>
    <n v="42"/>
    <x v="1"/>
    <x v="0"/>
    <x v="0"/>
    <x v="0"/>
    <x v="0"/>
    <n v="3"/>
    <n v="208.33"/>
    <n v="240.33330000000001"/>
    <n v="625"/>
    <n v="720.99990000000003"/>
    <n v="720.99990000000003"/>
    <n v="721"/>
    <n v="96"/>
    <n v="0.13314842346025291"/>
  </r>
  <r>
    <n v="11514"/>
    <d v="2016-01-16T00:00:00"/>
    <x v="0"/>
    <x v="11"/>
    <n v="42"/>
    <x v="1"/>
    <x v="0"/>
    <x v="0"/>
    <x v="0"/>
    <x v="0"/>
    <n v="3"/>
    <n v="3.33"/>
    <n v="4.3333000000000004"/>
    <n v="10"/>
    <n v="12.9999"/>
    <n v="12.9999"/>
    <n v="13"/>
    <n v="3"/>
    <n v="0.23077100593081484"/>
  </r>
  <r>
    <n v="11515"/>
    <d v="2016-01-17T00:00:00"/>
    <x v="0"/>
    <x v="11"/>
    <n v="42"/>
    <x v="1"/>
    <x v="0"/>
    <x v="0"/>
    <x v="0"/>
    <x v="0"/>
    <n v="1"/>
    <n v="359"/>
    <n v="441"/>
    <n v="359"/>
    <n v="441"/>
    <n v="441"/>
    <n v="441"/>
    <n v="82"/>
    <n v="0.18594104308390022"/>
  </r>
  <r>
    <n v="11516"/>
    <d v="2016-02-10T00:00:00"/>
    <x v="0"/>
    <x v="0"/>
    <n v="42"/>
    <x v="1"/>
    <x v="0"/>
    <x v="0"/>
    <x v="2"/>
    <x v="4"/>
    <n v="2"/>
    <n v="1147.5"/>
    <n v="1265"/>
    <n v="2295"/>
    <n v="2530"/>
    <n v="2530"/>
    <n v="2530"/>
    <n v="235"/>
    <n v="9.2885375494071151E-2"/>
  </r>
  <r>
    <n v="11517"/>
    <d v="2016-02-10T00:00:00"/>
    <x v="0"/>
    <x v="0"/>
    <n v="42"/>
    <x v="1"/>
    <x v="0"/>
    <x v="0"/>
    <x v="0"/>
    <x v="0"/>
    <n v="1"/>
    <n v="945"/>
    <n v="1108"/>
    <n v="945"/>
    <n v="1108"/>
    <n v="1108"/>
    <n v="1108"/>
    <n v="163"/>
    <n v="0.14711191335740073"/>
  </r>
  <r>
    <n v="11518"/>
    <d v="2016-02-10T00:00:00"/>
    <x v="0"/>
    <x v="0"/>
    <n v="42"/>
    <x v="1"/>
    <x v="0"/>
    <x v="0"/>
    <x v="0"/>
    <x v="0"/>
    <n v="2"/>
    <n v="35"/>
    <n v="41.5"/>
    <n v="70"/>
    <n v="83"/>
    <n v="83"/>
    <n v="83"/>
    <n v="13"/>
    <n v="0.15662650602409639"/>
  </r>
  <r>
    <n v="11519"/>
    <d v="2016-02-27T00:00:00"/>
    <x v="0"/>
    <x v="0"/>
    <n v="42"/>
    <x v="1"/>
    <x v="0"/>
    <x v="0"/>
    <x v="0"/>
    <x v="0"/>
    <n v="3"/>
    <n v="43.33"/>
    <n v="56"/>
    <n v="130"/>
    <n v="168"/>
    <n v="168"/>
    <n v="168"/>
    <n v="38"/>
    <n v="0.22619047619047619"/>
  </r>
  <r>
    <n v="11520"/>
    <d v="2016-02-27T00:00:00"/>
    <x v="0"/>
    <x v="0"/>
    <n v="42"/>
    <x v="1"/>
    <x v="0"/>
    <x v="0"/>
    <x v="0"/>
    <x v="0"/>
    <n v="1"/>
    <n v="41"/>
    <n v="54"/>
    <n v="41"/>
    <n v="54"/>
    <n v="54"/>
    <n v="54"/>
    <n v="13"/>
    <n v="0.24074074074074073"/>
  </r>
  <r>
    <n v="11521"/>
    <d v="2016-03-24T00:00:00"/>
    <x v="0"/>
    <x v="1"/>
    <n v="42"/>
    <x v="1"/>
    <x v="0"/>
    <x v="0"/>
    <x v="2"/>
    <x v="4"/>
    <n v="2"/>
    <n v="384.5"/>
    <n v="433"/>
    <n v="769"/>
    <n v="866"/>
    <n v="866"/>
    <n v="866"/>
    <n v="97"/>
    <n v="0.11200923787528869"/>
  </r>
  <r>
    <n v="11522"/>
    <d v="2016-03-24T00:00:00"/>
    <x v="0"/>
    <x v="1"/>
    <n v="42"/>
    <x v="1"/>
    <x v="0"/>
    <x v="0"/>
    <x v="0"/>
    <x v="0"/>
    <n v="1"/>
    <n v="35"/>
    <n v="45"/>
    <n v="35"/>
    <n v="45"/>
    <n v="45"/>
    <n v="45"/>
    <n v="10"/>
    <n v="0.22222222222222221"/>
  </r>
  <r>
    <n v="11523"/>
    <d v="2016-03-24T00:00:00"/>
    <x v="0"/>
    <x v="1"/>
    <n v="42"/>
    <x v="1"/>
    <x v="0"/>
    <x v="0"/>
    <x v="0"/>
    <x v="0"/>
    <n v="2"/>
    <n v="180"/>
    <n v="214"/>
    <n v="360"/>
    <n v="428"/>
    <n v="428"/>
    <n v="428"/>
    <n v="68"/>
    <n v="0.15887850467289719"/>
  </r>
  <r>
    <n v="11524"/>
    <d v="2016-03-24T00:00:00"/>
    <x v="0"/>
    <x v="1"/>
    <n v="42"/>
    <x v="1"/>
    <x v="0"/>
    <x v="0"/>
    <x v="0"/>
    <x v="0"/>
    <n v="3"/>
    <n v="18.329999999999998"/>
    <n v="22.666699999999999"/>
    <n v="55"/>
    <n v="68.000100000000003"/>
    <n v="68.000100000000003"/>
    <n v="68"/>
    <n v="13"/>
    <n v="0.19117618944678022"/>
  </r>
  <r>
    <n v="11525"/>
    <d v="2016-03-28T00:00:00"/>
    <x v="0"/>
    <x v="1"/>
    <n v="42"/>
    <x v="1"/>
    <x v="0"/>
    <x v="0"/>
    <x v="0"/>
    <x v="0"/>
    <n v="1"/>
    <n v="18"/>
    <n v="23"/>
    <n v="18"/>
    <n v="23"/>
    <n v="23"/>
    <n v="23"/>
    <n v="5"/>
    <n v="0.21739130434782608"/>
  </r>
  <r>
    <n v="11526"/>
    <d v="2016-04-11T00:00:00"/>
    <x v="0"/>
    <x v="2"/>
    <n v="42"/>
    <x v="1"/>
    <x v="0"/>
    <x v="0"/>
    <x v="0"/>
    <x v="0"/>
    <n v="1"/>
    <n v="580"/>
    <n v="618"/>
    <n v="580"/>
    <n v="618"/>
    <n v="618"/>
    <n v="618"/>
    <n v="38"/>
    <n v="6.1488673139158574E-2"/>
  </r>
  <r>
    <n v="11527"/>
    <d v="2016-04-11T00:00:00"/>
    <x v="0"/>
    <x v="2"/>
    <n v="42"/>
    <x v="1"/>
    <x v="0"/>
    <x v="0"/>
    <x v="0"/>
    <x v="0"/>
    <n v="2"/>
    <n v="72.5"/>
    <n v="82.5"/>
    <n v="145"/>
    <n v="165"/>
    <n v="165"/>
    <n v="165"/>
    <n v="20"/>
    <n v="0.12121212121212122"/>
  </r>
  <r>
    <n v="11528"/>
    <d v="2016-05-15T00:00:00"/>
    <x v="0"/>
    <x v="10"/>
    <n v="42"/>
    <x v="1"/>
    <x v="0"/>
    <x v="0"/>
    <x v="0"/>
    <x v="0"/>
    <n v="1"/>
    <n v="625"/>
    <n v="700"/>
    <n v="625"/>
    <n v="700"/>
    <n v="700"/>
    <n v="700"/>
    <n v="75"/>
    <n v="0.10714285714285714"/>
  </r>
  <r>
    <n v="11529"/>
    <d v="2016-05-15T00:00:00"/>
    <x v="0"/>
    <x v="10"/>
    <n v="42"/>
    <x v="1"/>
    <x v="0"/>
    <x v="0"/>
    <x v="0"/>
    <x v="0"/>
    <n v="2"/>
    <n v="36"/>
    <n v="41"/>
    <n v="72"/>
    <n v="82"/>
    <n v="82"/>
    <n v="82"/>
    <n v="10"/>
    <n v="0.12195121951219512"/>
  </r>
  <r>
    <n v="11530"/>
    <d v="2016-05-15T00:00:00"/>
    <x v="0"/>
    <x v="10"/>
    <n v="42"/>
    <x v="1"/>
    <x v="0"/>
    <x v="0"/>
    <x v="0"/>
    <x v="0"/>
    <n v="2"/>
    <n v="27.5"/>
    <n v="30.5"/>
    <n v="55"/>
    <n v="61"/>
    <n v="61"/>
    <n v="61"/>
    <n v="6"/>
    <n v="9.8360655737704916E-2"/>
  </r>
  <r>
    <n v="11531"/>
    <d v="2016-05-23T00:00:00"/>
    <x v="0"/>
    <x v="10"/>
    <n v="42"/>
    <x v="1"/>
    <x v="0"/>
    <x v="0"/>
    <x v="0"/>
    <x v="0"/>
    <n v="2"/>
    <n v="280"/>
    <n v="353"/>
    <n v="560"/>
    <n v="706"/>
    <n v="706"/>
    <n v="706"/>
    <n v="146"/>
    <n v="0.20679886685552407"/>
  </r>
  <r>
    <n v="11532"/>
    <d v="2016-05-23T00:00:00"/>
    <x v="0"/>
    <x v="10"/>
    <n v="42"/>
    <x v="1"/>
    <x v="0"/>
    <x v="0"/>
    <x v="0"/>
    <x v="0"/>
    <n v="2"/>
    <n v="47.5"/>
    <n v="54.5"/>
    <n v="95"/>
    <n v="109"/>
    <n v="109"/>
    <n v="109"/>
    <n v="14"/>
    <n v="0.12844036697247707"/>
  </r>
  <r>
    <n v="11533"/>
    <d v="2016-06-02T00:00:00"/>
    <x v="0"/>
    <x v="3"/>
    <n v="42"/>
    <x v="1"/>
    <x v="0"/>
    <x v="0"/>
    <x v="2"/>
    <x v="4"/>
    <n v="2"/>
    <n v="1160"/>
    <n v="1222"/>
    <n v="2320"/>
    <n v="2444"/>
    <n v="2444"/>
    <n v="2444"/>
    <n v="124"/>
    <n v="5.0736497545008183E-2"/>
  </r>
  <r>
    <n v="11534"/>
    <d v="2016-06-02T00:00:00"/>
    <x v="0"/>
    <x v="3"/>
    <n v="42"/>
    <x v="1"/>
    <x v="0"/>
    <x v="0"/>
    <x v="0"/>
    <x v="0"/>
    <n v="3"/>
    <n v="221.67"/>
    <n v="274.33330000000001"/>
    <n v="665"/>
    <n v="822.99990000000003"/>
    <n v="822.99990000000003"/>
    <n v="823"/>
    <n v="158"/>
    <n v="0.1919805822576649"/>
  </r>
  <r>
    <n v="11535"/>
    <d v="2016-06-09T00:00:00"/>
    <x v="0"/>
    <x v="3"/>
    <n v="42"/>
    <x v="1"/>
    <x v="0"/>
    <x v="0"/>
    <x v="2"/>
    <x v="4"/>
    <n v="2"/>
    <n v="270"/>
    <n v="292"/>
    <n v="540"/>
    <n v="584"/>
    <n v="584"/>
    <n v="584"/>
    <n v="44"/>
    <n v="7.5342465753424653E-2"/>
  </r>
  <r>
    <n v="11536"/>
    <d v="2016-06-09T00:00:00"/>
    <x v="0"/>
    <x v="3"/>
    <n v="42"/>
    <x v="1"/>
    <x v="0"/>
    <x v="0"/>
    <x v="0"/>
    <x v="0"/>
    <n v="3"/>
    <n v="216.67"/>
    <n v="274"/>
    <n v="650"/>
    <n v="822"/>
    <n v="822"/>
    <n v="822"/>
    <n v="172"/>
    <n v="0.20924574209245742"/>
  </r>
  <r>
    <n v="11537"/>
    <d v="2016-06-09T00:00:00"/>
    <x v="0"/>
    <x v="3"/>
    <n v="42"/>
    <x v="1"/>
    <x v="0"/>
    <x v="0"/>
    <x v="0"/>
    <x v="0"/>
    <n v="1"/>
    <n v="10"/>
    <n v="12"/>
    <n v="10"/>
    <n v="12"/>
    <n v="12"/>
    <n v="12"/>
    <n v="2"/>
    <n v="0.16666666666666666"/>
  </r>
  <r>
    <n v="11538"/>
    <d v="2016-06-09T00:00:00"/>
    <x v="0"/>
    <x v="3"/>
    <n v="42"/>
    <x v="1"/>
    <x v="0"/>
    <x v="0"/>
    <x v="0"/>
    <x v="0"/>
    <n v="2"/>
    <n v="12.5"/>
    <n v="16"/>
    <n v="25"/>
    <n v="32"/>
    <n v="32"/>
    <n v="32"/>
    <n v="7"/>
    <n v="0.21875"/>
  </r>
  <r>
    <n v="11539"/>
    <d v="2016-06-17T00:00:00"/>
    <x v="0"/>
    <x v="3"/>
    <n v="42"/>
    <x v="1"/>
    <x v="0"/>
    <x v="0"/>
    <x v="2"/>
    <x v="4"/>
    <n v="2"/>
    <n v="1160"/>
    <n v="1190"/>
    <n v="2320"/>
    <n v="2380"/>
    <n v="2380"/>
    <n v="2380"/>
    <n v="60"/>
    <n v="2.5210084033613446E-2"/>
  </r>
  <r>
    <n v="11540"/>
    <d v="2016-06-17T00:00:00"/>
    <x v="0"/>
    <x v="3"/>
    <n v="42"/>
    <x v="1"/>
    <x v="0"/>
    <x v="0"/>
    <x v="0"/>
    <x v="0"/>
    <n v="2"/>
    <n v="125"/>
    <n v="145"/>
    <n v="250"/>
    <n v="290"/>
    <n v="290"/>
    <n v="290"/>
    <n v="40"/>
    <n v="0.13793103448275862"/>
  </r>
  <r>
    <n v="11541"/>
    <d v="2016-06-17T00:00:00"/>
    <x v="0"/>
    <x v="3"/>
    <n v="42"/>
    <x v="1"/>
    <x v="0"/>
    <x v="0"/>
    <x v="0"/>
    <x v="0"/>
    <n v="1"/>
    <n v="105"/>
    <n v="131"/>
    <n v="105"/>
    <n v="131"/>
    <n v="131"/>
    <n v="131"/>
    <n v="26"/>
    <n v="0.19847328244274809"/>
  </r>
  <r>
    <n v="11542"/>
    <d v="2016-07-06T00:00:00"/>
    <x v="0"/>
    <x v="4"/>
    <n v="42"/>
    <x v="1"/>
    <x v="0"/>
    <x v="0"/>
    <x v="0"/>
    <x v="0"/>
    <n v="3"/>
    <n v="210"/>
    <n v="276.33330000000001"/>
    <n v="630"/>
    <n v="828.99990000000003"/>
    <n v="828.99990000000003"/>
    <n v="829"/>
    <n v="199"/>
    <n v="0.24004827986107113"/>
  </r>
  <r>
    <n v="11543"/>
    <d v="2016-07-06T00:00:00"/>
    <x v="0"/>
    <x v="4"/>
    <n v="42"/>
    <x v="1"/>
    <x v="0"/>
    <x v="0"/>
    <x v="0"/>
    <x v="0"/>
    <n v="3"/>
    <n v="35"/>
    <n v="44.333300000000001"/>
    <n v="105"/>
    <n v="132.9999"/>
    <n v="132.9999"/>
    <n v="133"/>
    <n v="28"/>
    <n v="0.2105264740800557"/>
  </r>
  <r>
    <n v="11544"/>
    <d v="2016-07-24T00:00:00"/>
    <x v="0"/>
    <x v="4"/>
    <n v="42"/>
    <x v="1"/>
    <x v="0"/>
    <x v="0"/>
    <x v="0"/>
    <x v="0"/>
    <n v="3"/>
    <n v="198.33"/>
    <n v="283.33330000000001"/>
    <n v="595"/>
    <n v="849.99990000000003"/>
    <n v="849.99990000000003"/>
    <n v="850"/>
    <n v="255"/>
    <n v="0.30000003529412178"/>
  </r>
  <r>
    <n v="11545"/>
    <d v="2016-07-24T00:00:00"/>
    <x v="0"/>
    <x v="4"/>
    <n v="42"/>
    <x v="1"/>
    <x v="0"/>
    <x v="0"/>
    <x v="0"/>
    <x v="0"/>
    <n v="3"/>
    <n v="16.670000000000002"/>
    <n v="21.333300000000001"/>
    <n v="50"/>
    <n v="63.999900000000004"/>
    <n v="63.999900000000004"/>
    <n v="64"/>
    <n v="14"/>
    <n v="0.21875034179740904"/>
  </r>
  <r>
    <n v="11546"/>
    <d v="2016-07-24T00:00:00"/>
    <x v="0"/>
    <x v="4"/>
    <n v="42"/>
    <x v="1"/>
    <x v="0"/>
    <x v="0"/>
    <x v="0"/>
    <x v="0"/>
    <n v="3"/>
    <n v="240"/>
    <n v="270.66669999999999"/>
    <n v="720"/>
    <n v="812.00009999999997"/>
    <n v="812.00009999999997"/>
    <n v="812"/>
    <n v="92"/>
    <n v="0.11330047865757652"/>
  </r>
  <r>
    <n v="11547"/>
    <d v="2016-07-24T00:00:00"/>
    <x v="0"/>
    <x v="4"/>
    <n v="42"/>
    <x v="1"/>
    <x v="0"/>
    <x v="0"/>
    <x v="0"/>
    <x v="0"/>
    <n v="1"/>
    <n v="37"/>
    <n v="41"/>
    <n v="37"/>
    <n v="41"/>
    <n v="41"/>
    <n v="41"/>
    <n v="4"/>
    <n v="9.7560975609756101E-2"/>
  </r>
  <r>
    <n v="11548"/>
    <d v="2015-08-21T00:00:00"/>
    <x v="1"/>
    <x v="5"/>
    <n v="42"/>
    <x v="1"/>
    <x v="0"/>
    <x v="0"/>
    <x v="0"/>
    <x v="0"/>
    <n v="3"/>
    <n v="217.33"/>
    <n v="238"/>
    <n v="652"/>
    <n v="714"/>
    <n v="714"/>
    <n v="714"/>
    <n v="62"/>
    <n v="8.683473389355742E-2"/>
  </r>
  <r>
    <n v="11549"/>
    <d v="2015-08-28T00:00:00"/>
    <x v="1"/>
    <x v="5"/>
    <n v="42"/>
    <x v="1"/>
    <x v="0"/>
    <x v="0"/>
    <x v="0"/>
    <x v="0"/>
    <n v="3"/>
    <n v="21.67"/>
    <n v="23"/>
    <n v="65"/>
    <n v="69"/>
    <n v="69"/>
    <n v="69"/>
    <n v="4"/>
    <n v="5.7971014492753624E-2"/>
  </r>
  <r>
    <n v="11550"/>
    <d v="2015-08-28T00:00:00"/>
    <x v="1"/>
    <x v="5"/>
    <n v="42"/>
    <x v="1"/>
    <x v="0"/>
    <x v="0"/>
    <x v="0"/>
    <x v="0"/>
    <n v="2"/>
    <n v="297.5"/>
    <n v="356"/>
    <n v="595"/>
    <n v="712"/>
    <n v="712"/>
    <n v="712"/>
    <n v="117"/>
    <n v="0.16432584269662923"/>
  </r>
  <r>
    <n v="11551"/>
    <d v="2015-09-16T00:00:00"/>
    <x v="1"/>
    <x v="6"/>
    <n v="42"/>
    <x v="1"/>
    <x v="0"/>
    <x v="0"/>
    <x v="0"/>
    <x v="0"/>
    <n v="1"/>
    <n v="37"/>
    <n v="41"/>
    <n v="37"/>
    <n v="41"/>
    <n v="41"/>
    <n v="41"/>
    <n v="4"/>
    <n v="9.7560975609756101E-2"/>
  </r>
  <r>
    <n v="11552"/>
    <d v="2015-10-03T00:00:00"/>
    <x v="1"/>
    <x v="7"/>
    <n v="42"/>
    <x v="1"/>
    <x v="0"/>
    <x v="0"/>
    <x v="0"/>
    <x v="0"/>
    <n v="3"/>
    <n v="116"/>
    <n v="124.33329999999999"/>
    <n v="348"/>
    <n v="372.99989999999997"/>
    <n v="372.99989999999997"/>
    <n v="373"/>
    <n v="25"/>
    <n v="6.7024146655267208E-2"/>
  </r>
  <r>
    <n v="11553"/>
    <d v="2015-10-03T00:00:00"/>
    <x v="1"/>
    <x v="7"/>
    <n v="42"/>
    <x v="1"/>
    <x v="0"/>
    <x v="0"/>
    <x v="0"/>
    <x v="0"/>
    <n v="2"/>
    <n v="32.5"/>
    <n v="36"/>
    <n v="65"/>
    <n v="72"/>
    <n v="72"/>
    <n v="72"/>
    <n v="7"/>
    <n v="9.7222222222222224E-2"/>
  </r>
  <r>
    <n v="11554"/>
    <d v="2015-10-18T00:00:00"/>
    <x v="1"/>
    <x v="7"/>
    <n v="42"/>
    <x v="1"/>
    <x v="0"/>
    <x v="0"/>
    <x v="0"/>
    <x v="0"/>
    <n v="3"/>
    <n v="141.33000000000001"/>
    <n v="149.33330000000001"/>
    <n v="424"/>
    <n v="447.99990000000003"/>
    <n v="447.99990000000003"/>
    <n v="448"/>
    <n v="24"/>
    <n v="5.3571440529339404E-2"/>
  </r>
  <r>
    <n v="11555"/>
    <d v="2015-10-18T00:00:00"/>
    <x v="1"/>
    <x v="7"/>
    <n v="42"/>
    <x v="1"/>
    <x v="0"/>
    <x v="0"/>
    <x v="0"/>
    <x v="0"/>
    <n v="3"/>
    <n v="24"/>
    <n v="23.333300000000001"/>
    <n v="72"/>
    <n v="69.999899999999997"/>
    <n v="69.999899999999997"/>
    <n v="70"/>
    <n v="-2"/>
    <n v="-2.8571469387813412E-2"/>
  </r>
  <r>
    <n v="11556"/>
    <d v="2015-10-18T00:00:00"/>
    <x v="1"/>
    <x v="7"/>
    <n v="42"/>
    <x v="1"/>
    <x v="0"/>
    <x v="0"/>
    <x v="0"/>
    <x v="0"/>
    <n v="1"/>
    <n v="57"/>
    <n v="57"/>
    <n v="57"/>
    <n v="57"/>
    <n v="57"/>
    <n v="57"/>
    <n v="0"/>
    <n v="0"/>
  </r>
  <r>
    <n v="11557"/>
    <d v="2015-11-05T00:00:00"/>
    <x v="1"/>
    <x v="8"/>
    <n v="42"/>
    <x v="1"/>
    <x v="0"/>
    <x v="0"/>
    <x v="0"/>
    <x v="0"/>
    <n v="3"/>
    <n v="241.67"/>
    <n v="277.66669999999999"/>
    <n v="725"/>
    <n v="833.00009999999997"/>
    <n v="833.00009999999997"/>
    <n v="833"/>
    <n v="108"/>
    <n v="0.12965184517985051"/>
  </r>
  <r>
    <n v="11558"/>
    <d v="2015-11-16T00:00:00"/>
    <x v="1"/>
    <x v="8"/>
    <n v="42"/>
    <x v="1"/>
    <x v="0"/>
    <x v="0"/>
    <x v="0"/>
    <x v="0"/>
    <n v="1"/>
    <n v="125"/>
    <n v="144"/>
    <n v="125"/>
    <n v="144"/>
    <n v="144"/>
    <n v="144"/>
    <n v="19"/>
    <n v="0.13194444444444445"/>
  </r>
  <r>
    <n v="11559"/>
    <d v="2015-11-21T00:00:00"/>
    <x v="1"/>
    <x v="8"/>
    <n v="42"/>
    <x v="1"/>
    <x v="0"/>
    <x v="0"/>
    <x v="0"/>
    <x v="0"/>
    <n v="2"/>
    <n v="72.5"/>
    <n v="74.5"/>
    <n v="145"/>
    <n v="149"/>
    <n v="149"/>
    <n v="149"/>
    <n v="4"/>
    <n v="2.6845637583892617E-2"/>
  </r>
  <r>
    <n v="11560"/>
    <d v="2015-11-21T00:00:00"/>
    <x v="1"/>
    <x v="8"/>
    <n v="42"/>
    <x v="1"/>
    <x v="0"/>
    <x v="0"/>
    <x v="0"/>
    <x v="0"/>
    <n v="1"/>
    <n v="125"/>
    <n v="131"/>
    <n v="125"/>
    <n v="131"/>
    <n v="131"/>
    <n v="131"/>
    <n v="6"/>
    <n v="4.5801526717557252E-2"/>
  </r>
  <r>
    <n v="11561"/>
    <d v="2015-12-18T00:00:00"/>
    <x v="1"/>
    <x v="9"/>
    <n v="42"/>
    <x v="1"/>
    <x v="0"/>
    <x v="0"/>
    <x v="0"/>
    <x v="0"/>
    <n v="2"/>
    <n v="437.5"/>
    <n v="459.5"/>
    <n v="875"/>
    <n v="919"/>
    <n v="919"/>
    <n v="919"/>
    <n v="44"/>
    <n v="4.7878128400435253E-2"/>
  </r>
  <r>
    <n v="11562"/>
    <d v="2015-12-18T00:00:00"/>
    <x v="1"/>
    <x v="9"/>
    <n v="42"/>
    <x v="1"/>
    <x v="0"/>
    <x v="0"/>
    <x v="0"/>
    <x v="0"/>
    <n v="1"/>
    <n v="105"/>
    <n v="107"/>
    <n v="105"/>
    <n v="107"/>
    <n v="107"/>
    <n v="107"/>
    <n v="2"/>
    <n v="1.8691588785046728E-2"/>
  </r>
  <r>
    <n v="11563"/>
    <d v="2015-12-18T00:00:00"/>
    <x v="1"/>
    <x v="9"/>
    <n v="42"/>
    <x v="1"/>
    <x v="0"/>
    <x v="0"/>
    <x v="0"/>
    <x v="0"/>
    <n v="1"/>
    <n v="21"/>
    <n v="22"/>
    <n v="21"/>
    <n v="22"/>
    <n v="22"/>
    <n v="22"/>
    <n v="1"/>
    <n v="4.5454545454545456E-2"/>
  </r>
  <r>
    <n v="11564"/>
    <d v="2015-12-28T00:00:00"/>
    <x v="1"/>
    <x v="9"/>
    <n v="42"/>
    <x v="1"/>
    <x v="0"/>
    <x v="0"/>
    <x v="2"/>
    <x v="4"/>
    <n v="3"/>
    <n v="180"/>
    <n v="149"/>
    <n v="540"/>
    <n v="447"/>
    <n v="447"/>
    <n v="447"/>
    <n v="-93"/>
    <n v="-0.20805369127516779"/>
  </r>
  <r>
    <n v="11565"/>
    <d v="2016-06-30T00:00:00"/>
    <x v="0"/>
    <x v="3"/>
    <n v="41"/>
    <x v="1"/>
    <x v="0"/>
    <x v="1"/>
    <x v="1"/>
    <x v="9"/>
    <n v="1"/>
    <n v="117"/>
    <n v="132"/>
    <n v="117"/>
    <n v="132"/>
    <n v="132"/>
    <n v="132"/>
    <n v="15"/>
    <n v="0.11363636363636363"/>
  </r>
  <r>
    <n v="11566"/>
    <d v="2015-12-04T00:00:00"/>
    <x v="1"/>
    <x v="9"/>
    <n v="41"/>
    <x v="1"/>
    <x v="0"/>
    <x v="1"/>
    <x v="1"/>
    <x v="9"/>
    <n v="2"/>
    <n v="112.5"/>
    <n v="122.5"/>
    <n v="225"/>
    <n v="245"/>
    <n v="245"/>
    <n v="245"/>
    <n v="20"/>
    <n v="8.1632653061224483E-2"/>
  </r>
  <r>
    <n v="11567"/>
    <d v="2016-03-28T00:00:00"/>
    <x v="0"/>
    <x v="1"/>
    <n v="41"/>
    <x v="1"/>
    <x v="0"/>
    <x v="2"/>
    <x v="0"/>
    <x v="2"/>
    <n v="2"/>
    <n v="437.5"/>
    <n v="545.5"/>
    <n v="875"/>
    <n v="1091"/>
    <n v="1091"/>
    <n v="1091"/>
    <n v="216"/>
    <n v="0.19798350137488543"/>
  </r>
  <r>
    <n v="11568"/>
    <d v="2016-03-28T00:00:00"/>
    <x v="0"/>
    <x v="1"/>
    <n v="41"/>
    <x v="1"/>
    <x v="0"/>
    <x v="2"/>
    <x v="1"/>
    <x v="6"/>
    <n v="3"/>
    <n v="133.33000000000001"/>
    <n v="156.66669999999999"/>
    <n v="400"/>
    <n v="470.00009999999997"/>
    <n v="470.00009999999997"/>
    <n v="470"/>
    <n v="70"/>
    <n v="0.14893613852422585"/>
  </r>
  <r>
    <n v="11569"/>
    <d v="2016-03-28T00:00:00"/>
    <x v="0"/>
    <x v="1"/>
    <n v="41"/>
    <x v="1"/>
    <x v="0"/>
    <x v="2"/>
    <x v="1"/>
    <x v="10"/>
    <n v="2"/>
    <n v="112.5"/>
    <n v="125"/>
    <n v="225"/>
    <n v="250"/>
    <n v="250"/>
    <n v="250"/>
    <n v="25"/>
    <n v="0.1"/>
  </r>
  <r>
    <n v="11570"/>
    <d v="2016-06-19T00:00:00"/>
    <x v="0"/>
    <x v="3"/>
    <n v="41"/>
    <x v="1"/>
    <x v="0"/>
    <x v="2"/>
    <x v="0"/>
    <x v="2"/>
    <n v="2"/>
    <n v="350"/>
    <n v="456.5"/>
    <n v="700"/>
    <n v="913"/>
    <n v="913"/>
    <n v="913"/>
    <n v="213"/>
    <n v="0.23329682365826945"/>
  </r>
  <r>
    <n v="11571"/>
    <d v="2016-06-28T00:00:00"/>
    <x v="0"/>
    <x v="3"/>
    <n v="41"/>
    <x v="1"/>
    <x v="0"/>
    <x v="2"/>
    <x v="0"/>
    <x v="2"/>
    <n v="2"/>
    <n v="315"/>
    <n v="392.5"/>
    <n v="630"/>
    <n v="785"/>
    <n v="785"/>
    <n v="785"/>
    <n v="155"/>
    <n v="0.19745222929936307"/>
  </r>
  <r>
    <n v="11572"/>
    <d v="2015-09-01T00:00:00"/>
    <x v="1"/>
    <x v="6"/>
    <n v="41"/>
    <x v="1"/>
    <x v="0"/>
    <x v="2"/>
    <x v="0"/>
    <x v="2"/>
    <n v="2"/>
    <n v="472.5"/>
    <n v="561"/>
    <n v="945"/>
    <n v="1122"/>
    <n v="1122"/>
    <n v="1122"/>
    <n v="177"/>
    <n v="0.15775401069518716"/>
  </r>
  <r>
    <n v="11573"/>
    <d v="2015-09-01T00:00:00"/>
    <x v="1"/>
    <x v="6"/>
    <n v="41"/>
    <x v="1"/>
    <x v="0"/>
    <x v="2"/>
    <x v="1"/>
    <x v="6"/>
    <n v="1"/>
    <n v="1026"/>
    <n v="1155"/>
    <n v="1026"/>
    <n v="1155"/>
    <n v="1155"/>
    <n v="1155"/>
    <n v="129"/>
    <n v="0.11168831168831168"/>
  </r>
  <r>
    <n v="11574"/>
    <d v="2015-09-01T00:00:00"/>
    <x v="1"/>
    <x v="6"/>
    <n v="41"/>
    <x v="1"/>
    <x v="0"/>
    <x v="2"/>
    <x v="1"/>
    <x v="10"/>
    <n v="1"/>
    <n v="225"/>
    <n v="266"/>
    <n v="225"/>
    <n v="266"/>
    <n v="266"/>
    <n v="266"/>
    <n v="41"/>
    <n v="0.15413533834586465"/>
  </r>
  <r>
    <n v="11575"/>
    <d v="2015-09-17T00:00:00"/>
    <x v="1"/>
    <x v="6"/>
    <n v="41"/>
    <x v="1"/>
    <x v="0"/>
    <x v="2"/>
    <x v="1"/>
    <x v="10"/>
    <n v="1"/>
    <n v="81"/>
    <n v="99"/>
    <n v="81"/>
    <n v="99"/>
    <n v="99"/>
    <n v="99"/>
    <n v="18"/>
    <n v="0.18181818181818182"/>
  </r>
  <r>
    <n v="11576"/>
    <d v="2015-10-03T00:00:00"/>
    <x v="1"/>
    <x v="7"/>
    <n v="41"/>
    <x v="1"/>
    <x v="0"/>
    <x v="2"/>
    <x v="1"/>
    <x v="6"/>
    <n v="2"/>
    <n v="450"/>
    <n v="535"/>
    <n v="900"/>
    <n v="1070"/>
    <n v="1070"/>
    <n v="1070"/>
    <n v="170"/>
    <n v="0.15887850467289719"/>
  </r>
  <r>
    <n v="11577"/>
    <d v="2015-12-15T00:00:00"/>
    <x v="1"/>
    <x v="9"/>
    <n v="41"/>
    <x v="1"/>
    <x v="0"/>
    <x v="2"/>
    <x v="1"/>
    <x v="10"/>
    <n v="1"/>
    <n v="252"/>
    <n v="224"/>
    <n v="252"/>
    <n v="224"/>
    <n v="224"/>
    <n v="224"/>
    <n v="-28"/>
    <n v="-0.125"/>
  </r>
  <r>
    <n v="11578"/>
    <d v="2015-09-05T00:00:00"/>
    <x v="1"/>
    <x v="6"/>
    <n v="39"/>
    <x v="1"/>
    <x v="0"/>
    <x v="0"/>
    <x v="0"/>
    <x v="8"/>
    <n v="2"/>
    <n v="20"/>
    <n v="24"/>
    <n v="40"/>
    <n v="48"/>
    <n v="48"/>
    <n v="48"/>
    <n v="8"/>
    <n v="0.16666666666666666"/>
  </r>
  <r>
    <n v="11579"/>
    <d v="2015-12-09T00:00:00"/>
    <x v="1"/>
    <x v="9"/>
    <n v="39"/>
    <x v="1"/>
    <x v="0"/>
    <x v="0"/>
    <x v="0"/>
    <x v="8"/>
    <n v="2"/>
    <n v="12"/>
    <n v="14"/>
    <n v="24"/>
    <n v="28"/>
    <n v="28"/>
    <n v="28"/>
    <n v="4"/>
    <n v="0.14285714285714285"/>
  </r>
  <r>
    <n v="11580"/>
    <d v="2016-06-20T00:00:00"/>
    <x v="0"/>
    <x v="3"/>
    <n v="30"/>
    <x v="0"/>
    <x v="2"/>
    <x v="5"/>
    <x v="0"/>
    <x v="7"/>
    <n v="3"/>
    <n v="102.67"/>
    <n v="140"/>
    <n v="308"/>
    <n v="420"/>
    <n v="420"/>
    <n v="420"/>
    <n v="112"/>
    <n v="0.26666666666666666"/>
  </r>
  <r>
    <n v="11581"/>
    <d v="2016-03-09T00:00:00"/>
    <x v="0"/>
    <x v="1"/>
    <n v="30"/>
    <x v="0"/>
    <x v="1"/>
    <x v="8"/>
    <x v="0"/>
    <x v="0"/>
    <n v="1"/>
    <n v="456"/>
    <n v="696"/>
    <n v="456"/>
    <n v="696"/>
    <n v="696"/>
    <n v="696"/>
    <n v="240"/>
    <n v="0.34482758620689657"/>
  </r>
  <r>
    <n v="11582"/>
    <d v="2016-04-07T00:00:00"/>
    <x v="0"/>
    <x v="2"/>
    <n v="30"/>
    <x v="0"/>
    <x v="1"/>
    <x v="8"/>
    <x v="0"/>
    <x v="0"/>
    <n v="2"/>
    <n v="58"/>
    <n v="63.5"/>
    <n v="116"/>
    <n v="127"/>
    <n v="127"/>
    <n v="127"/>
    <n v="11"/>
    <n v="8.6614173228346455E-2"/>
  </r>
  <r>
    <n v="11583"/>
    <d v="2016-04-07T00:00:00"/>
    <x v="0"/>
    <x v="2"/>
    <n v="30"/>
    <x v="0"/>
    <x v="1"/>
    <x v="8"/>
    <x v="0"/>
    <x v="0"/>
    <n v="2"/>
    <n v="5"/>
    <n v="5.5"/>
    <n v="10"/>
    <n v="11"/>
    <n v="11"/>
    <n v="11"/>
    <n v="1"/>
    <n v="9.0909090909090912E-2"/>
  </r>
  <r>
    <n v="11584"/>
    <d v="2015-09-14T00:00:00"/>
    <x v="1"/>
    <x v="6"/>
    <n v="30"/>
    <x v="0"/>
    <x v="1"/>
    <x v="8"/>
    <x v="0"/>
    <x v="0"/>
    <n v="3"/>
    <n v="14.33"/>
    <n v="11.333299999999999"/>
    <n v="43"/>
    <n v="33.999899999999997"/>
    <n v="33.999899999999997"/>
    <n v="34"/>
    <n v="-9"/>
    <n v="-0.26470666090194384"/>
  </r>
  <r>
    <n v="11585"/>
    <d v="2015-09-14T00:00:00"/>
    <x v="1"/>
    <x v="6"/>
    <n v="30"/>
    <x v="0"/>
    <x v="1"/>
    <x v="8"/>
    <x v="0"/>
    <x v="0"/>
    <n v="1"/>
    <n v="30"/>
    <n v="29"/>
    <n v="30"/>
    <n v="29"/>
    <n v="29"/>
    <n v="29"/>
    <n v="-1"/>
    <n v="-3.4482758620689655E-2"/>
  </r>
  <r>
    <n v="11586"/>
    <d v="2015-10-19T00:00:00"/>
    <x v="1"/>
    <x v="7"/>
    <n v="30"/>
    <x v="0"/>
    <x v="1"/>
    <x v="8"/>
    <x v="0"/>
    <x v="0"/>
    <n v="1"/>
    <n v="350"/>
    <n v="363"/>
    <n v="350"/>
    <n v="363"/>
    <n v="363"/>
    <n v="363"/>
    <n v="13"/>
    <n v="3.5812672176308541E-2"/>
  </r>
  <r>
    <n v="11587"/>
    <d v="2015-10-19T00:00:00"/>
    <x v="1"/>
    <x v="7"/>
    <n v="30"/>
    <x v="0"/>
    <x v="1"/>
    <x v="8"/>
    <x v="0"/>
    <x v="0"/>
    <n v="1"/>
    <n v="28"/>
    <n v="29"/>
    <n v="28"/>
    <n v="29"/>
    <n v="29"/>
    <n v="29"/>
    <n v="1"/>
    <n v="3.4482758620689655E-2"/>
  </r>
  <r>
    <n v="11588"/>
    <d v="2015-10-19T00:00:00"/>
    <x v="1"/>
    <x v="7"/>
    <n v="30"/>
    <x v="0"/>
    <x v="1"/>
    <x v="8"/>
    <x v="0"/>
    <x v="3"/>
    <n v="3"/>
    <n v="159"/>
    <n v="164.33330000000001"/>
    <n v="477"/>
    <n v="492.99990000000003"/>
    <n v="492.99990000000003"/>
    <n v="493"/>
    <n v="16"/>
    <n v="3.2454367637802767E-2"/>
  </r>
  <r>
    <n v="11589"/>
    <d v="2016-03-11T00:00:00"/>
    <x v="0"/>
    <x v="1"/>
    <n v="30"/>
    <x v="1"/>
    <x v="2"/>
    <x v="5"/>
    <x v="0"/>
    <x v="7"/>
    <n v="1"/>
    <n v="506"/>
    <n v="703"/>
    <n v="506"/>
    <n v="703"/>
    <n v="703"/>
    <n v="703"/>
    <n v="197"/>
    <n v="0.2802275960170697"/>
  </r>
  <r>
    <n v="11590"/>
    <d v="2015-12-12T00:00:00"/>
    <x v="1"/>
    <x v="9"/>
    <n v="30"/>
    <x v="1"/>
    <x v="2"/>
    <x v="5"/>
    <x v="0"/>
    <x v="5"/>
    <n v="2"/>
    <n v="577.5"/>
    <n v="633.5"/>
    <n v="1155"/>
    <n v="1267"/>
    <n v="1267"/>
    <n v="1267"/>
    <n v="112"/>
    <n v="8.8397790055248615E-2"/>
  </r>
  <r>
    <n v="11591"/>
    <d v="2016-07-18T00:00:00"/>
    <x v="0"/>
    <x v="4"/>
    <n v="30"/>
    <x v="0"/>
    <x v="1"/>
    <x v="15"/>
    <x v="0"/>
    <x v="2"/>
    <n v="2"/>
    <n v="140"/>
    <n v="179.5"/>
    <n v="280"/>
    <n v="359"/>
    <n v="359"/>
    <n v="359"/>
    <n v="79"/>
    <n v="0.22005571030640669"/>
  </r>
  <r>
    <n v="11592"/>
    <d v="2016-07-18T00:00:00"/>
    <x v="0"/>
    <x v="4"/>
    <n v="30"/>
    <x v="0"/>
    <x v="1"/>
    <x v="15"/>
    <x v="1"/>
    <x v="10"/>
    <n v="2"/>
    <n v="103.5"/>
    <n v="157"/>
    <n v="207"/>
    <n v="314"/>
    <n v="314"/>
    <n v="314"/>
    <n v="107"/>
    <n v="0.34076433121019106"/>
  </r>
  <r>
    <n v="11593"/>
    <d v="2016-06-21T00:00:00"/>
    <x v="0"/>
    <x v="3"/>
    <n v="30"/>
    <x v="0"/>
    <x v="1"/>
    <x v="18"/>
    <x v="0"/>
    <x v="0"/>
    <n v="2"/>
    <n v="250"/>
    <n v="407"/>
    <n v="500"/>
    <n v="814"/>
    <n v="814"/>
    <n v="814"/>
    <n v="314"/>
    <n v="0.38574938574938578"/>
  </r>
  <r>
    <n v="11594"/>
    <d v="2016-06-21T00:00:00"/>
    <x v="0"/>
    <x v="3"/>
    <n v="30"/>
    <x v="0"/>
    <x v="1"/>
    <x v="18"/>
    <x v="0"/>
    <x v="0"/>
    <n v="2"/>
    <n v="24"/>
    <n v="34"/>
    <n v="48"/>
    <n v="68"/>
    <n v="68"/>
    <n v="68"/>
    <n v="20"/>
    <n v="0.29411764705882354"/>
  </r>
  <r>
    <n v="11595"/>
    <d v="2016-06-21T00:00:00"/>
    <x v="0"/>
    <x v="3"/>
    <n v="30"/>
    <x v="0"/>
    <x v="1"/>
    <x v="18"/>
    <x v="0"/>
    <x v="2"/>
    <n v="1"/>
    <n v="665"/>
    <n v="633"/>
    <n v="665"/>
    <n v="633"/>
    <n v="633"/>
    <n v="633"/>
    <n v="-32"/>
    <n v="-5.0552922590837282E-2"/>
  </r>
  <r>
    <n v="11596"/>
    <d v="2016-04-10T00:00:00"/>
    <x v="0"/>
    <x v="2"/>
    <n v="31"/>
    <x v="0"/>
    <x v="1"/>
    <x v="16"/>
    <x v="2"/>
    <x v="14"/>
    <n v="2"/>
    <n v="1221.5"/>
    <n v="1137.5"/>
    <n v="2443"/>
    <n v="2275"/>
    <n v="2275"/>
    <n v="2275"/>
    <n v="-168"/>
    <n v="-7.3846153846153853E-2"/>
  </r>
  <r>
    <n v="11597"/>
    <d v="2016-05-27T00:00:00"/>
    <x v="0"/>
    <x v="10"/>
    <n v="31"/>
    <x v="0"/>
    <x v="1"/>
    <x v="16"/>
    <x v="2"/>
    <x v="14"/>
    <n v="1"/>
    <n v="1120"/>
    <n v="1271"/>
    <n v="1120"/>
    <n v="1271"/>
    <n v="1271"/>
    <n v="1271"/>
    <n v="151"/>
    <n v="0.11880409126671912"/>
  </r>
  <r>
    <n v="11598"/>
    <d v="2016-06-10T00:00:00"/>
    <x v="0"/>
    <x v="3"/>
    <n v="31"/>
    <x v="0"/>
    <x v="1"/>
    <x v="16"/>
    <x v="2"/>
    <x v="4"/>
    <n v="2"/>
    <n v="270"/>
    <n v="338"/>
    <n v="540"/>
    <n v="676"/>
    <n v="676"/>
    <n v="676"/>
    <n v="136"/>
    <n v="0.20118343195266272"/>
  </r>
  <r>
    <n v="11599"/>
    <d v="2015-03-14T00:00:00"/>
    <x v="1"/>
    <x v="1"/>
    <n v="31"/>
    <x v="0"/>
    <x v="1"/>
    <x v="16"/>
    <x v="2"/>
    <x v="14"/>
    <n v="3"/>
    <n v="727.33"/>
    <n v="716.33330000000001"/>
    <n v="2182"/>
    <n v="2148.9998999999998"/>
    <n v="2148.9998999999998"/>
    <n v="2149"/>
    <n v="-33"/>
    <n v="-1.5355980239924629E-2"/>
  </r>
  <r>
    <n v="11600"/>
    <d v="2016-03-20T00:00:00"/>
    <x v="0"/>
    <x v="1"/>
    <n v="30"/>
    <x v="0"/>
    <x v="1"/>
    <x v="16"/>
    <x v="2"/>
    <x v="4"/>
    <n v="2"/>
    <n v="1147.5"/>
    <n v="1449.5"/>
    <n v="2295"/>
    <n v="2899"/>
    <n v="2899"/>
    <n v="2899"/>
    <n v="604"/>
    <n v="0.20834770610555364"/>
  </r>
  <r>
    <n v="11601"/>
    <d v="2016-05-15T00:00:00"/>
    <x v="0"/>
    <x v="10"/>
    <n v="30"/>
    <x v="0"/>
    <x v="1"/>
    <x v="16"/>
    <x v="2"/>
    <x v="11"/>
    <n v="2"/>
    <n v="1192"/>
    <n v="1409.5"/>
    <n v="2384"/>
    <n v="2819"/>
    <n v="2819"/>
    <n v="2819"/>
    <n v="435"/>
    <n v="0.15431003902092941"/>
  </r>
  <r>
    <n v="11602"/>
    <d v="2016-05-15T00:00:00"/>
    <x v="0"/>
    <x v="10"/>
    <n v="30"/>
    <x v="0"/>
    <x v="1"/>
    <x v="16"/>
    <x v="1"/>
    <x v="1"/>
    <n v="2"/>
    <n v="12"/>
    <n v="17"/>
    <n v="24"/>
    <n v="34"/>
    <n v="34"/>
    <n v="34"/>
    <n v="10"/>
    <n v="0.29411764705882354"/>
  </r>
  <r>
    <n v="11603"/>
    <d v="2016-03-11T00:00:00"/>
    <x v="0"/>
    <x v="1"/>
    <n v="30"/>
    <x v="0"/>
    <x v="1"/>
    <x v="12"/>
    <x v="0"/>
    <x v="12"/>
    <n v="3"/>
    <n v="6.67"/>
    <n v="8.6667000000000005"/>
    <n v="20"/>
    <n v="26.000100000000003"/>
    <n v="26.000100000000003"/>
    <n v="26"/>
    <n v="6"/>
    <n v="0.23076834319867998"/>
  </r>
  <r>
    <n v="11604"/>
    <d v="2016-03-11T00:00:00"/>
    <x v="0"/>
    <x v="1"/>
    <n v="30"/>
    <x v="0"/>
    <x v="1"/>
    <x v="12"/>
    <x v="0"/>
    <x v="12"/>
    <n v="1"/>
    <n v="160"/>
    <n v="259"/>
    <n v="160"/>
    <n v="259"/>
    <n v="259"/>
    <n v="259"/>
    <n v="99"/>
    <n v="0.38223938223938225"/>
  </r>
  <r>
    <n v="11605"/>
    <d v="2016-06-15T00:00:00"/>
    <x v="0"/>
    <x v="3"/>
    <n v="30"/>
    <x v="0"/>
    <x v="1"/>
    <x v="12"/>
    <x v="0"/>
    <x v="12"/>
    <n v="2"/>
    <n v="99"/>
    <n v="119.5"/>
    <n v="198"/>
    <n v="239"/>
    <n v="239"/>
    <n v="239"/>
    <n v="41"/>
    <n v="0.17154811715481172"/>
  </r>
  <r>
    <n v="11606"/>
    <d v="2016-06-15T00:00:00"/>
    <x v="0"/>
    <x v="3"/>
    <n v="30"/>
    <x v="0"/>
    <x v="1"/>
    <x v="12"/>
    <x v="0"/>
    <x v="12"/>
    <n v="3"/>
    <n v="36.67"/>
    <n v="30"/>
    <n v="110"/>
    <n v="90"/>
    <n v="90"/>
    <n v="90"/>
    <n v="-20"/>
    <n v="-0.22222222222222221"/>
  </r>
  <r>
    <n v="11607"/>
    <d v="2015-08-14T00:00:00"/>
    <x v="1"/>
    <x v="5"/>
    <n v="30"/>
    <x v="0"/>
    <x v="1"/>
    <x v="12"/>
    <x v="0"/>
    <x v="12"/>
    <n v="3"/>
    <n v="24"/>
    <n v="28.333300000000001"/>
    <n v="72"/>
    <n v="84.999899999999997"/>
    <n v="84.999899999999997"/>
    <n v="85"/>
    <n v="13"/>
    <n v="0.15294135640159578"/>
  </r>
  <r>
    <n v="11608"/>
    <d v="2015-08-14T00:00:00"/>
    <x v="1"/>
    <x v="5"/>
    <n v="30"/>
    <x v="0"/>
    <x v="1"/>
    <x v="12"/>
    <x v="0"/>
    <x v="12"/>
    <n v="2"/>
    <n v="25"/>
    <n v="30"/>
    <n v="50"/>
    <n v="60"/>
    <n v="60"/>
    <n v="60"/>
    <n v="10"/>
    <n v="0.16666666666666666"/>
  </r>
  <r>
    <n v="11609"/>
    <d v="2015-10-24T00:00:00"/>
    <x v="1"/>
    <x v="7"/>
    <n v="30"/>
    <x v="0"/>
    <x v="1"/>
    <x v="12"/>
    <x v="0"/>
    <x v="12"/>
    <n v="1"/>
    <n v="171"/>
    <n v="160"/>
    <n v="171"/>
    <n v="160"/>
    <n v="160"/>
    <n v="160"/>
    <n v="-11"/>
    <n v="-6.8750000000000006E-2"/>
  </r>
  <r>
    <n v="11610"/>
    <d v="2015-10-24T00:00:00"/>
    <x v="1"/>
    <x v="7"/>
    <n v="30"/>
    <x v="0"/>
    <x v="1"/>
    <x v="12"/>
    <x v="0"/>
    <x v="12"/>
    <n v="1"/>
    <n v="125"/>
    <n v="151"/>
    <n v="125"/>
    <n v="151"/>
    <n v="151"/>
    <n v="151"/>
    <n v="26"/>
    <n v="0.17218543046357615"/>
  </r>
  <r>
    <n v="11611"/>
    <d v="2015-12-24T00:00:00"/>
    <x v="1"/>
    <x v="9"/>
    <n v="30"/>
    <x v="0"/>
    <x v="1"/>
    <x v="12"/>
    <x v="0"/>
    <x v="12"/>
    <n v="2"/>
    <n v="20"/>
    <n v="29"/>
    <n v="40"/>
    <n v="58"/>
    <n v="58"/>
    <n v="58"/>
    <n v="18"/>
    <n v="0.31034482758620691"/>
  </r>
  <r>
    <n v="11612"/>
    <d v="2015-12-24T00:00:00"/>
    <x v="1"/>
    <x v="9"/>
    <n v="30"/>
    <x v="0"/>
    <x v="1"/>
    <x v="12"/>
    <x v="0"/>
    <x v="12"/>
    <n v="3"/>
    <n v="10"/>
    <n v="13.333299999999999"/>
    <n v="30"/>
    <n v="39.999899999999997"/>
    <n v="39.999899999999997"/>
    <n v="40"/>
    <n v="10"/>
    <n v="0.2500006250015625"/>
  </r>
  <r>
    <n v="11613"/>
    <d v="2016-03-22T00:00:00"/>
    <x v="0"/>
    <x v="1"/>
    <n v="30"/>
    <x v="1"/>
    <x v="3"/>
    <x v="11"/>
    <x v="2"/>
    <x v="4"/>
    <n v="2"/>
    <n v="1147.5"/>
    <n v="1436.5"/>
    <n v="2295"/>
    <n v="2873"/>
    <n v="2873"/>
    <n v="2873"/>
    <n v="578"/>
    <n v="0.20118343195266272"/>
  </r>
  <r>
    <n v="11614"/>
    <d v="2016-03-22T00:00:00"/>
    <x v="0"/>
    <x v="1"/>
    <n v="30"/>
    <x v="1"/>
    <x v="3"/>
    <x v="11"/>
    <x v="1"/>
    <x v="6"/>
    <n v="2"/>
    <n v="729"/>
    <n v="1044.5"/>
    <n v="1458"/>
    <n v="2089"/>
    <n v="2089"/>
    <n v="2089"/>
    <n v="631"/>
    <n v="0.30205840114887506"/>
  </r>
  <r>
    <n v="11615"/>
    <d v="2015-12-29T00:00:00"/>
    <x v="1"/>
    <x v="9"/>
    <n v="30"/>
    <x v="1"/>
    <x v="3"/>
    <x v="11"/>
    <x v="2"/>
    <x v="4"/>
    <n v="3"/>
    <n v="765"/>
    <n v="817.66669999999999"/>
    <n v="2295"/>
    <n v="2453.0001000000002"/>
    <n v="2453.0001000000002"/>
    <n v="2453"/>
    <n v="158"/>
    <n v="6.4410922771670487E-2"/>
  </r>
  <r>
    <n v="11616"/>
    <d v="2016-02-10T00:00:00"/>
    <x v="0"/>
    <x v="0"/>
    <n v="69"/>
    <x v="0"/>
    <x v="2"/>
    <x v="5"/>
    <x v="0"/>
    <x v="0"/>
    <n v="1"/>
    <n v="96"/>
    <n v="108"/>
    <n v="96"/>
    <n v="108"/>
    <n v="108"/>
    <n v="108"/>
    <n v="12"/>
    <n v="0.1111111111111111"/>
  </r>
  <r>
    <n v="11617"/>
    <d v="2016-02-10T00:00:00"/>
    <x v="0"/>
    <x v="0"/>
    <n v="69"/>
    <x v="0"/>
    <x v="2"/>
    <x v="5"/>
    <x v="0"/>
    <x v="2"/>
    <n v="3"/>
    <n v="303.33"/>
    <n v="410"/>
    <n v="910"/>
    <n v="1230"/>
    <n v="1230"/>
    <n v="1230"/>
    <n v="320"/>
    <n v="0.26016260162601629"/>
  </r>
  <r>
    <n v="11618"/>
    <d v="2016-05-21T00:00:00"/>
    <x v="0"/>
    <x v="10"/>
    <n v="69"/>
    <x v="0"/>
    <x v="2"/>
    <x v="5"/>
    <x v="0"/>
    <x v="0"/>
    <n v="3"/>
    <n v="5"/>
    <n v="6"/>
    <n v="15"/>
    <n v="18"/>
    <n v="18"/>
    <n v="18"/>
    <n v="3"/>
    <n v="0.16666666666666666"/>
  </r>
  <r>
    <n v="11619"/>
    <d v="2016-05-21T00:00:00"/>
    <x v="0"/>
    <x v="10"/>
    <n v="69"/>
    <x v="0"/>
    <x v="2"/>
    <x v="5"/>
    <x v="0"/>
    <x v="2"/>
    <n v="3"/>
    <n v="350"/>
    <n v="482"/>
    <n v="1050"/>
    <n v="1446"/>
    <n v="1446"/>
    <n v="1446"/>
    <n v="396"/>
    <n v="0.27385892116182575"/>
  </r>
  <r>
    <n v="11620"/>
    <d v="2016-05-27T00:00:00"/>
    <x v="0"/>
    <x v="10"/>
    <n v="69"/>
    <x v="0"/>
    <x v="2"/>
    <x v="5"/>
    <x v="0"/>
    <x v="7"/>
    <n v="2"/>
    <n v="275"/>
    <n v="382"/>
    <n v="550"/>
    <n v="764"/>
    <n v="764"/>
    <n v="764"/>
    <n v="214"/>
    <n v="0.28010471204188481"/>
  </r>
  <r>
    <n v="11621"/>
    <d v="2016-04-13T00:00:00"/>
    <x v="0"/>
    <x v="2"/>
    <n v="31"/>
    <x v="1"/>
    <x v="3"/>
    <x v="11"/>
    <x v="2"/>
    <x v="14"/>
    <n v="1"/>
    <n v="1120"/>
    <n v="1403"/>
    <n v="1120"/>
    <n v="1403"/>
    <n v="1403"/>
    <n v="1403"/>
    <n v="283"/>
    <n v="0.20171062009978616"/>
  </r>
  <r>
    <n v="11622"/>
    <d v="2016-04-13T00:00:00"/>
    <x v="0"/>
    <x v="2"/>
    <n v="31"/>
    <x v="1"/>
    <x v="3"/>
    <x v="11"/>
    <x v="1"/>
    <x v="6"/>
    <n v="2"/>
    <n v="810"/>
    <n v="1315.5"/>
    <n v="1620"/>
    <n v="2631"/>
    <n v="2631"/>
    <n v="2631"/>
    <n v="1011"/>
    <n v="0.38426453819840367"/>
  </r>
  <r>
    <n v="11623"/>
    <d v="2016-05-25T00:00:00"/>
    <x v="0"/>
    <x v="10"/>
    <n v="31"/>
    <x v="1"/>
    <x v="3"/>
    <x v="11"/>
    <x v="1"/>
    <x v="6"/>
    <n v="3"/>
    <n v="486"/>
    <n v="776.66669999999999"/>
    <n v="1458"/>
    <n v="2330.0001000000002"/>
    <n v="2330.0001000000002"/>
    <n v="2330"/>
    <n v="872"/>
    <n v="0.37424891097644153"/>
  </r>
  <r>
    <n v="11624"/>
    <d v="2015-04-12T00:00:00"/>
    <x v="1"/>
    <x v="2"/>
    <n v="31"/>
    <x v="1"/>
    <x v="3"/>
    <x v="11"/>
    <x v="2"/>
    <x v="14"/>
    <n v="3"/>
    <n v="261"/>
    <n v="268.33330000000001"/>
    <n v="783"/>
    <n v="804.99990000000003"/>
    <n v="804.99990000000003"/>
    <n v="805"/>
    <n v="22"/>
    <n v="2.7329195941515023E-2"/>
  </r>
  <r>
    <n v="11625"/>
    <d v="2015-10-13T00:00:00"/>
    <x v="1"/>
    <x v="7"/>
    <n v="31"/>
    <x v="1"/>
    <x v="3"/>
    <x v="11"/>
    <x v="2"/>
    <x v="14"/>
    <n v="3"/>
    <n v="814.33"/>
    <n v="840.66669999999999"/>
    <n v="2443"/>
    <n v="2522.0001000000002"/>
    <n v="2522.0001000000002"/>
    <n v="2522"/>
    <n v="79"/>
    <n v="3.1324344515291654E-2"/>
  </r>
  <r>
    <n v="11626"/>
    <d v="2016-04-18T00:00:00"/>
    <x v="0"/>
    <x v="2"/>
    <n v="31"/>
    <x v="0"/>
    <x v="3"/>
    <x v="9"/>
    <x v="2"/>
    <x v="4"/>
    <n v="3"/>
    <n v="256.33"/>
    <n v="339"/>
    <n v="769"/>
    <n v="1017"/>
    <n v="1017"/>
    <n v="1017"/>
    <n v="248"/>
    <n v="0.24385447394296952"/>
  </r>
  <r>
    <n v="11627"/>
    <d v="2016-04-18T00:00:00"/>
    <x v="0"/>
    <x v="2"/>
    <n v="31"/>
    <x v="0"/>
    <x v="3"/>
    <x v="9"/>
    <x v="0"/>
    <x v="0"/>
    <n v="2"/>
    <n v="12.5"/>
    <n v="19.5"/>
    <n v="25"/>
    <n v="39"/>
    <n v="39"/>
    <n v="39"/>
    <n v="14"/>
    <n v="0.35897435897435898"/>
  </r>
  <r>
    <n v="11628"/>
    <d v="2016-04-18T00:00:00"/>
    <x v="0"/>
    <x v="2"/>
    <n v="31"/>
    <x v="0"/>
    <x v="3"/>
    <x v="9"/>
    <x v="0"/>
    <x v="0"/>
    <n v="1"/>
    <n v="150"/>
    <n v="231"/>
    <n v="150"/>
    <n v="231"/>
    <n v="231"/>
    <n v="231"/>
    <n v="81"/>
    <n v="0.35064935064935066"/>
  </r>
  <r>
    <n v="11629"/>
    <d v="2016-04-18T00:00:00"/>
    <x v="0"/>
    <x v="2"/>
    <n v="31"/>
    <x v="0"/>
    <x v="3"/>
    <x v="9"/>
    <x v="0"/>
    <x v="0"/>
    <n v="3"/>
    <n v="19.329999999999998"/>
    <n v="27"/>
    <n v="58"/>
    <n v="81"/>
    <n v="81"/>
    <n v="81"/>
    <n v="23"/>
    <n v="0.2839506172839506"/>
  </r>
  <r>
    <n v="11630"/>
    <d v="2016-04-18T00:00:00"/>
    <x v="0"/>
    <x v="2"/>
    <n v="31"/>
    <x v="0"/>
    <x v="3"/>
    <x v="9"/>
    <x v="0"/>
    <x v="0"/>
    <n v="1"/>
    <n v="75"/>
    <n v="112"/>
    <n v="75"/>
    <n v="112"/>
    <n v="112"/>
    <n v="112"/>
    <n v="37"/>
    <n v="0.33035714285714285"/>
  </r>
  <r>
    <n v="11631"/>
    <d v="2016-04-18T00:00:00"/>
    <x v="0"/>
    <x v="2"/>
    <n v="31"/>
    <x v="0"/>
    <x v="3"/>
    <x v="9"/>
    <x v="0"/>
    <x v="0"/>
    <n v="3"/>
    <n v="17.670000000000002"/>
    <n v="26.333300000000001"/>
    <n v="53"/>
    <n v="78.999899999999997"/>
    <n v="78.999899999999997"/>
    <n v="79"/>
    <n v="26"/>
    <n v="0.32911434065106415"/>
  </r>
  <r>
    <n v="11632"/>
    <d v="2016-04-29T00:00:00"/>
    <x v="0"/>
    <x v="2"/>
    <n v="31"/>
    <x v="0"/>
    <x v="3"/>
    <x v="9"/>
    <x v="2"/>
    <x v="4"/>
    <n v="1"/>
    <n v="2295"/>
    <n v="2945"/>
    <n v="2295"/>
    <n v="2945"/>
    <n v="2945"/>
    <n v="2945"/>
    <n v="650"/>
    <n v="0.22071307300509338"/>
  </r>
  <r>
    <n v="11633"/>
    <d v="2016-05-04T00:00:00"/>
    <x v="0"/>
    <x v="10"/>
    <n v="31"/>
    <x v="0"/>
    <x v="3"/>
    <x v="9"/>
    <x v="0"/>
    <x v="0"/>
    <n v="3"/>
    <n v="10"/>
    <n v="14.333299999999999"/>
    <n v="30"/>
    <n v="42.999899999999997"/>
    <n v="42.999899999999997"/>
    <n v="43"/>
    <n v="13"/>
    <n v="0.30232628447973137"/>
  </r>
  <r>
    <n v="11634"/>
    <d v="2016-05-04T00:00:00"/>
    <x v="0"/>
    <x v="10"/>
    <n v="31"/>
    <x v="0"/>
    <x v="3"/>
    <x v="9"/>
    <x v="0"/>
    <x v="0"/>
    <n v="2"/>
    <n v="14.5"/>
    <n v="21"/>
    <n v="29"/>
    <n v="42"/>
    <n v="42"/>
    <n v="42"/>
    <n v="13"/>
    <n v="0.30952380952380953"/>
  </r>
  <r>
    <n v="11635"/>
    <d v="2016-05-04T00:00:00"/>
    <x v="0"/>
    <x v="10"/>
    <n v="31"/>
    <x v="0"/>
    <x v="3"/>
    <x v="9"/>
    <x v="0"/>
    <x v="0"/>
    <n v="3"/>
    <n v="20.67"/>
    <n v="31.666699999999999"/>
    <n v="62"/>
    <n v="95.000100000000003"/>
    <n v="95.000100000000003"/>
    <n v="95"/>
    <n v="33"/>
    <n v="0.34736805540204696"/>
  </r>
  <r>
    <n v="11636"/>
    <d v="2016-06-10T00:00:00"/>
    <x v="0"/>
    <x v="3"/>
    <n v="31"/>
    <x v="0"/>
    <x v="3"/>
    <x v="9"/>
    <x v="2"/>
    <x v="4"/>
    <n v="2"/>
    <n v="1160"/>
    <n v="1436.5"/>
    <n v="2320"/>
    <n v="2873"/>
    <n v="2873"/>
    <n v="2873"/>
    <n v="553"/>
    <n v="0.19248172641837799"/>
  </r>
  <r>
    <n v="11637"/>
    <d v="2016-06-10T00:00:00"/>
    <x v="0"/>
    <x v="3"/>
    <n v="31"/>
    <x v="0"/>
    <x v="3"/>
    <x v="9"/>
    <x v="0"/>
    <x v="0"/>
    <n v="3"/>
    <n v="128.33000000000001"/>
    <n v="179"/>
    <n v="385"/>
    <n v="537"/>
    <n v="537"/>
    <n v="537"/>
    <n v="152"/>
    <n v="0.28305400372439476"/>
  </r>
  <r>
    <n v="11638"/>
    <d v="2016-06-10T00:00:00"/>
    <x v="0"/>
    <x v="3"/>
    <n v="31"/>
    <x v="0"/>
    <x v="3"/>
    <x v="9"/>
    <x v="0"/>
    <x v="0"/>
    <n v="1"/>
    <n v="100"/>
    <n v="138"/>
    <n v="100"/>
    <n v="138"/>
    <n v="138"/>
    <n v="138"/>
    <n v="38"/>
    <n v="0.27536231884057971"/>
  </r>
  <r>
    <n v="11639"/>
    <d v="2016-06-13T00:00:00"/>
    <x v="0"/>
    <x v="3"/>
    <n v="31"/>
    <x v="0"/>
    <x v="3"/>
    <x v="9"/>
    <x v="2"/>
    <x v="4"/>
    <n v="3"/>
    <n v="188.33"/>
    <n v="239.33330000000001"/>
    <n v="565"/>
    <n v="717.99990000000003"/>
    <n v="717.99990000000003"/>
    <n v="718"/>
    <n v="153"/>
    <n v="0.21309195168411582"/>
  </r>
  <r>
    <n v="11640"/>
    <d v="2016-06-13T00:00:00"/>
    <x v="0"/>
    <x v="3"/>
    <n v="31"/>
    <x v="0"/>
    <x v="3"/>
    <x v="9"/>
    <x v="0"/>
    <x v="0"/>
    <n v="3"/>
    <n v="38.33"/>
    <n v="58.333300000000001"/>
    <n v="115"/>
    <n v="174.9999"/>
    <n v="174.9999"/>
    <n v="175"/>
    <n v="60"/>
    <n v="0.34285733877562219"/>
  </r>
  <r>
    <n v="11641"/>
    <d v="2016-06-13T00:00:00"/>
    <x v="0"/>
    <x v="3"/>
    <n v="31"/>
    <x v="0"/>
    <x v="3"/>
    <x v="9"/>
    <x v="0"/>
    <x v="0"/>
    <n v="3"/>
    <n v="216.67"/>
    <n v="314.66669999999999"/>
    <n v="650"/>
    <n v="944.00009999999997"/>
    <n v="944.00009999999997"/>
    <n v="944"/>
    <n v="294"/>
    <n v="0.31144064497450796"/>
  </r>
  <r>
    <n v="11642"/>
    <d v="2016-06-13T00:00:00"/>
    <x v="0"/>
    <x v="3"/>
    <n v="31"/>
    <x v="0"/>
    <x v="3"/>
    <x v="9"/>
    <x v="0"/>
    <x v="0"/>
    <n v="3"/>
    <n v="8.33"/>
    <n v="13"/>
    <n v="25"/>
    <n v="39"/>
    <n v="39"/>
    <n v="39"/>
    <n v="14"/>
    <n v="0.35897435897435898"/>
  </r>
  <r>
    <n v="11643"/>
    <d v="2015-04-17T00:00:00"/>
    <x v="1"/>
    <x v="2"/>
    <n v="31"/>
    <x v="0"/>
    <x v="3"/>
    <x v="9"/>
    <x v="2"/>
    <x v="14"/>
    <n v="2"/>
    <n v="1091"/>
    <n v="1269.5"/>
    <n v="2182"/>
    <n v="2539"/>
    <n v="2539"/>
    <n v="2539"/>
    <n v="357"/>
    <n v="0.14060653800708942"/>
  </r>
  <r>
    <n v="11644"/>
    <d v="2016-06-04T00:00:00"/>
    <x v="0"/>
    <x v="3"/>
    <n v="31"/>
    <x v="1"/>
    <x v="3"/>
    <x v="6"/>
    <x v="2"/>
    <x v="4"/>
    <n v="1"/>
    <n v="540"/>
    <n v="609"/>
    <n v="540"/>
    <n v="609"/>
    <n v="609"/>
    <n v="609"/>
    <n v="69"/>
    <n v="0.11330049261083744"/>
  </r>
  <r>
    <n v="11645"/>
    <d v="2016-01-21T00:00:00"/>
    <x v="0"/>
    <x v="11"/>
    <n v="32"/>
    <x v="0"/>
    <x v="3"/>
    <x v="7"/>
    <x v="1"/>
    <x v="10"/>
    <n v="3"/>
    <n v="27"/>
    <n v="44.333300000000001"/>
    <n v="81"/>
    <n v="132.9999"/>
    <n v="132.9999"/>
    <n v="133"/>
    <n v="52"/>
    <n v="0.3909777375772463"/>
  </r>
  <r>
    <n v="11646"/>
    <d v="2016-05-22T00:00:00"/>
    <x v="0"/>
    <x v="10"/>
    <n v="32"/>
    <x v="0"/>
    <x v="3"/>
    <x v="7"/>
    <x v="2"/>
    <x v="14"/>
    <n v="1"/>
    <n v="540"/>
    <n v="693"/>
    <n v="540"/>
    <n v="693"/>
    <n v="693"/>
    <n v="693"/>
    <n v="153"/>
    <n v="0.22077922077922077"/>
  </r>
  <r>
    <n v="11647"/>
    <d v="2016-06-17T00:00:00"/>
    <x v="0"/>
    <x v="3"/>
    <n v="32"/>
    <x v="0"/>
    <x v="3"/>
    <x v="7"/>
    <x v="2"/>
    <x v="4"/>
    <n v="3"/>
    <n v="180"/>
    <n v="224.33330000000001"/>
    <n v="540"/>
    <n v="672.99990000000003"/>
    <n v="672.99990000000003"/>
    <n v="673"/>
    <n v="133"/>
    <n v="0.19762261480276594"/>
  </r>
  <r>
    <n v="11648"/>
    <d v="2016-06-17T00:00:00"/>
    <x v="0"/>
    <x v="3"/>
    <n v="32"/>
    <x v="0"/>
    <x v="3"/>
    <x v="7"/>
    <x v="0"/>
    <x v="7"/>
    <n v="3"/>
    <n v="44"/>
    <n v="72"/>
    <n v="132"/>
    <n v="216"/>
    <n v="216"/>
    <n v="216"/>
    <n v="84"/>
    <n v="0.3888888888888889"/>
  </r>
  <r>
    <n v="11649"/>
    <d v="2016-06-17T00:00:00"/>
    <x v="0"/>
    <x v="3"/>
    <n v="32"/>
    <x v="0"/>
    <x v="3"/>
    <x v="7"/>
    <x v="1"/>
    <x v="10"/>
    <n v="2"/>
    <n v="81"/>
    <n v="127"/>
    <n v="162"/>
    <n v="254"/>
    <n v="254"/>
    <n v="254"/>
    <n v="92"/>
    <n v="0.36220472440944884"/>
  </r>
  <r>
    <n v="11650"/>
    <d v="2015-11-03T00:00:00"/>
    <x v="1"/>
    <x v="8"/>
    <n v="32"/>
    <x v="0"/>
    <x v="3"/>
    <x v="7"/>
    <x v="2"/>
    <x v="14"/>
    <n v="3"/>
    <n v="814.33"/>
    <n v="891.33330000000001"/>
    <n v="2443"/>
    <n v="2673.9998999999998"/>
    <n v="2673.9998999999998"/>
    <n v="2674"/>
    <n v="231"/>
    <n v="8.6387437785618471E-2"/>
  </r>
  <r>
    <n v="11651"/>
    <d v="2016-02-15T00:00:00"/>
    <x v="0"/>
    <x v="0"/>
    <n v="32"/>
    <x v="1"/>
    <x v="2"/>
    <x v="5"/>
    <x v="1"/>
    <x v="16"/>
    <n v="1"/>
    <n v="70"/>
    <n v="86"/>
    <n v="70"/>
    <n v="86"/>
    <n v="86"/>
    <n v="86"/>
    <n v="16"/>
    <n v="0.18604651162790697"/>
  </r>
  <r>
    <n v="11652"/>
    <d v="2016-04-08T00:00:00"/>
    <x v="0"/>
    <x v="2"/>
    <n v="32"/>
    <x v="0"/>
    <x v="1"/>
    <x v="8"/>
    <x v="2"/>
    <x v="14"/>
    <n v="1"/>
    <n v="1701"/>
    <n v="1329"/>
    <n v="1701"/>
    <n v="1329"/>
    <n v="1329"/>
    <n v="1329"/>
    <n v="-372"/>
    <n v="-0.27990970654627539"/>
  </r>
  <r>
    <n v="11653"/>
    <d v="2016-06-02T00:00:00"/>
    <x v="0"/>
    <x v="3"/>
    <n v="32"/>
    <x v="0"/>
    <x v="1"/>
    <x v="8"/>
    <x v="2"/>
    <x v="4"/>
    <n v="3"/>
    <n v="188.33"/>
    <n v="149"/>
    <n v="565"/>
    <n v="447"/>
    <n v="447"/>
    <n v="447"/>
    <n v="-118"/>
    <n v="-0.26398210290827739"/>
  </r>
  <r>
    <n v="11654"/>
    <d v="2016-06-02T00:00:00"/>
    <x v="0"/>
    <x v="3"/>
    <n v="32"/>
    <x v="0"/>
    <x v="1"/>
    <x v="8"/>
    <x v="0"/>
    <x v="7"/>
    <n v="1"/>
    <n v="198"/>
    <n v="251"/>
    <n v="198"/>
    <n v="251"/>
    <n v="251"/>
    <n v="251"/>
    <n v="53"/>
    <n v="0.21115537848605578"/>
  </r>
  <r>
    <n v="11655"/>
    <d v="2016-06-02T00:00:00"/>
    <x v="0"/>
    <x v="3"/>
    <n v="32"/>
    <x v="0"/>
    <x v="1"/>
    <x v="8"/>
    <x v="0"/>
    <x v="2"/>
    <n v="3"/>
    <n v="186.67"/>
    <n v="212"/>
    <n v="560"/>
    <n v="636"/>
    <n v="636"/>
    <n v="636"/>
    <n v="76"/>
    <n v="0.11949685534591195"/>
  </r>
  <r>
    <n v="11656"/>
    <d v="2016-06-07T00:00:00"/>
    <x v="0"/>
    <x v="3"/>
    <n v="32"/>
    <x v="0"/>
    <x v="1"/>
    <x v="8"/>
    <x v="0"/>
    <x v="2"/>
    <n v="2"/>
    <n v="192.5"/>
    <n v="320.5"/>
    <n v="385"/>
    <n v="641"/>
    <n v="641"/>
    <n v="641"/>
    <n v="256"/>
    <n v="0.39937597503900157"/>
  </r>
  <r>
    <n v="11657"/>
    <d v="2015-04-29T00:00:00"/>
    <x v="1"/>
    <x v="2"/>
    <n v="32"/>
    <x v="0"/>
    <x v="1"/>
    <x v="8"/>
    <x v="2"/>
    <x v="14"/>
    <n v="3"/>
    <n v="727.33"/>
    <n v="797.33330000000001"/>
    <n v="2182"/>
    <n v="2391.9998999999998"/>
    <n v="2391.9998999999998"/>
    <n v="2392"/>
    <n v="210"/>
    <n v="8.7792645810729347E-2"/>
  </r>
  <r>
    <n v="11658"/>
    <d v="2016-07-05T00:00:00"/>
    <x v="0"/>
    <x v="4"/>
    <n v="33"/>
    <x v="1"/>
    <x v="3"/>
    <x v="21"/>
    <x v="0"/>
    <x v="0"/>
    <n v="2"/>
    <n v="10"/>
    <n v="15"/>
    <n v="20"/>
    <n v="30"/>
    <n v="30"/>
    <n v="30"/>
    <n v="10"/>
    <n v="0.33333333333333331"/>
  </r>
  <r>
    <n v="11659"/>
    <d v="2016-03-30T00:00:00"/>
    <x v="0"/>
    <x v="1"/>
    <n v="34"/>
    <x v="0"/>
    <x v="3"/>
    <x v="11"/>
    <x v="0"/>
    <x v="0"/>
    <n v="1"/>
    <n v="75"/>
    <n v="119"/>
    <n v="75"/>
    <n v="119"/>
    <n v="119"/>
    <n v="119"/>
    <n v="44"/>
    <n v="0.36974789915966388"/>
  </r>
  <r>
    <n v="11660"/>
    <d v="2016-03-30T00:00:00"/>
    <x v="0"/>
    <x v="1"/>
    <n v="34"/>
    <x v="0"/>
    <x v="3"/>
    <x v="11"/>
    <x v="1"/>
    <x v="10"/>
    <n v="2"/>
    <n v="121.5"/>
    <n v="150"/>
    <n v="243"/>
    <n v="300"/>
    <n v="300"/>
    <n v="300"/>
    <n v="57"/>
    <n v="0.19"/>
  </r>
  <r>
    <n v="11661"/>
    <d v="2016-03-30T00:00:00"/>
    <x v="0"/>
    <x v="1"/>
    <n v="34"/>
    <x v="0"/>
    <x v="3"/>
    <x v="11"/>
    <x v="0"/>
    <x v="2"/>
    <n v="1"/>
    <n v="490"/>
    <n v="821"/>
    <n v="490"/>
    <n v="821"/>
    <n v="821"/>
    <n v="821"/>
    <n v="331"/>
    <n v="0.40316686967113274"/>
  </r>
  <r>
    <n v="11662"/>
    <d v="2016-05-01T00:00:00"/>
    <x v="0"/>
    <x v="10"/>
    <n v="34"/>
    <x v="0"/>
    <x v="3"/>
    <x v="11"/>
    <x v="0"/>
    <x v="0"/>
    <n v="2"/>
    <n v="375"/>
    <n v="554"/>
    <n v="750"/>
    <n v="1108"/>
    <n v="1108"/>
    <n v="1108"/>
    <n v="358"/>
    <n v="0.32310469314079421"/>
  </r>
  <r>
    <n v="11663"/>
    <d v="2016-05-01T00:00:00"/>
    <x v="0"/>
    <x v="10"/>
    <n v="34"/>
    <x v="0"/>
    <x v="3"/>
    <x v="11"/>
    <x v="0"/>
    <x v="0"/>
    <n v="2"/>
    <n v="27.5"/>
    <n v="43"/>
    <n v="55"/>
    <n v="86"/>
    <n v="86"/>
    <n v="86"/>
    <n v="31"/>
    <n v="0.36046511627906974"/>
  </r>
  <r>
    <n v="11664"/>
    <d v="2016-04-05T00:00:00"/>
    <x v="0"/>
    <x v="2"/>
    <n v="34"/>
    <x v="1"/>
    <x v="1"/>
    <x v="12"/>
    <x v="0"/>
    <x v="2"/>
    <n v="3"/>
    <n v="151.66999999999999"/>
    <n v="188.33330000000001"/>
    <n v="455"/>
    <n v="564.99990000000003"/>
    <n v="564.99990000000003"/>
    <n v="565"/>
    <n v="110"/>
    <n v="0.19469029994518583"/>
  </r>
  <r>
    <n v="11665"/>
    <d v="2015-12-29T00:00:00"/>
    <x v="1"/>
    <x v="9"/>
    <n v="34"/>
    <x v="1"/>
    <x v="1"/>
    <x v="12"/>
    <x v="0"/>
    <x v="2"/>
    <n v="2"/>
    <n v="367.5"/>
    <n v="365.5"/>
    <n v="735"/>
    <n v="731"/>
    <n v="731"/>
    <n v="731"/>
    <n v="-4"/>
    <n v="-5.4719562243502051E-3"/>
  </r>
  <r>
    <n v="11666"/>
    <d v="2016-05-05T00:00:00"/>
    <x v="0"/>
    <x v="10"/>
    <n v="34"/>
    <x v="1"/>
    <x v="3"/>
    <x v="11"/>
    <x v="0"/>
    <x v="0"/>
    <n v="2"/>
    <n v="18"/>
    <n v="28"/>
    <n v="36"/>
    <n v="56"/>
    <n v="56"/>
    <n v="56"/>
    <n v="20"/>
    <n v="0.35714285714285715"/>
  </r>
  <r>
    <n v="11667"/>
    <d v="2016-05-12T00:00:00"/>
    <x v="0"/>
    <x v="10"/>
    <n v="34"/>
    <x v="1"/>
    <x v="3"/>
    <x v="11"/>
    <x v="0"/>
    <x v="0"/>
    <n v="2"/>
    <n v="435"/>
    <n v="678"/>
    <n v="870"/>
    <n v="1356"/>
    <n v="1356"/>
    <n v="1356"/>
    <n v="486"/>
    <n v="0.3584070796460177"/>
  </r>
  <r>
    <n v="11668"/>
    <d v="2015-10-24T00:00:00"/>
    <x v="1"/>
    <x v="7"/>
    <n v="34"/>
    <x v="1"/>
    <x v="3"/>
    <x v="11"/>
    <x v="0"/>
    <x v="0"/>
    <n v="2"/>
    <n v="150.5"/>
    <n v="195.5"/>
    <n v="301"/>
    <n v="391"/>
    <n v="391"/>
    <n v="391"/>
    <n v="90"/>
    <n v="0.23017902813299232"/>
  </r>
  <r>
    <n v="11669"/>
    <d v="2015-10-24T00:00:00"/>
    <x v="1"/>
    <x v="7"/>
    <n v="34"/>
    <x v="1"/>
    <x v="3"/>
    <x v="11"/>
    <x v="0"/>
    <x v="0"/>
    <n v="2"/>
    <n v="33"/>
    <n v="45.5"/>
    <n v="66"/>
    <n v="91"/>
    <n v="91"/>
    <n v="91"/>
    <n v="25"/>
    <n v="0.27472527472527475"/>
  </r>
  <r>
    <n v="11670"/>
    <d v="2015-12-04T00:00:00"/>
    <x v="1"/>
    <x v="9"/>
    <n v="34"/>
    <x v="1"/>
    <x v="3"/>
    <x v="11"/>
    <x v="0"/>
    <x v="0"/>
    <n v="1"/>
    <n v="105"/>
    <n v="141"/>
    <n v="105"/>
    <n v="141"/>
    <n v="141"/>
    <n v="141"/>
    <n v="36"/>
    <n v="0.25531914893617019"/>
  </r>
  <r>
    <n v="11671"/>
    <d v="2015-12-14T00:00:00"/>
    <x v="1"/>
    <x v="9"/>
    <n v="34"/>
    <x v="1"/>
    <x v="3"/>
    <x v="11"/>
    <x v="0"/>
    <x v="0"/>
    <n v="2"/>
    <n v="27.5"/>
    <n v="35"/>
    <n v="55"/>
    <n v="70"/>
    <n v="70"/>
    <n v="70"/>
    <n v="15"/>
    <n v="0.21428571428571427"/>
  </r>
  <r>
    <n v="11672"/>
    <d v="2015-12-14T00:00:00"/>
    <x v="1"/>
    <x v="9"/>
    <n v="34"/>
    <x v="1"/>
    <x v="3"/>
    <x v="11"/>
    <x v="0"/>
    <x v="0"/>
    <n v="1"/>
    <n v="53"/>
    <n v="65"/>
    <n v="53"/>
    <n v="65"/>
    <n v="65"/>
    <n v="65"/>
    <n v="12"/>
    <n v="0.18461538461538463"/>
  </r>
  <r>
    <n v="11673"/>
    <d v="2016-04-04T00:00:00"/>
    <x v="0"/>
    <x v="2"/>
    <n v="31"/>
    <x v="0"/>
    <x v="1"/>
    <x v="17"/>
    <x v="0"/>
    <x v="0"/>
    <n v="3"/>
    <n v="1.67"/>
    <n v="1.3332999999999999"/>
    <n v="5"/>
    <n v="3.9998999999999998"/>
    <n v="3.9998999999999998"/>
    <n v="4"/>
    <n v="-1"/>
    <n v="-0.25000625015625394"/>
  </r>
  <r>
    <n v="11674"/>
    <d v="2016-06-17T00:00:00"/>
    <x v="0"/>
    <x v="3"/>
    <n v="31"/>
    <x v="0"/>
    <x v="1"/>
    <x v="17"/>
    <x v="0"/>
    <x v="0"/>
    <n v="2"/>
    <n v="275"/>
    <n v="375.5"/>
    <n v="550"/>
    <n v="751"/>
    <n v="751"/>
    <n v="751"/>
    <n v="201"/>
    <n v="0.26764314247669774"/>
  </r>
  <r>
    <n v="11675"/>
    <d v="2016-06-17T00:00:00"/>
    <x v="0"/>
    <x v="3"/>
    <n v="31"/>
    <x v="0"/>
    <x v="1"/>
    <x v="17"/>
    <x v="0"/>
    <x v="0"/>
    <n v="3"/>
    <n v="30"/>
    <n v="41.333300000000001"/>
    <n v="90"/>
    <n v="123.9999"/>
    <n v="123.9999"/>
    <n v="124"/>
    <n v="34"/>
    <n v="0.27419376951110447"/>
  </r>
  <r>
    <n v="11676"/>
    <d v="2016-06-17T00:00:00"/>
    <x v="0"/>
    <x v="3"/>
    <n v="31"/>
    <x v="0"/>
    <x v="1"/>
    <x v="17"/>
    <x v="0"/>
    <x v="0"/>
    <n v="3"/>
    <n v="7"/>
    <n v="12.666700000000001"/>
    <n v="21"/>
    <n v="38.000100000000003"/>
    <n v="38.000100000000003"/>
    <n v="38"/>
    <n v="17"/>
    <n v="0.44736724377041109"/>
  </r>
  <r>
    <n v="11677"/>
    <d v="2016-07-19T00:00:00"/>
    <x v="0"/>
    <x v="4"/>
    <n v="31"/>
    <x v="0"/>
    <x v="1"/>
    <x v="17"/>
    <x v="0"/>
    <x v="0"/>
    <n v="1"/>
    <n v="55"/>
    <n v="79"/>
    <n v="55"/>
    <n v="79"/>
    <n v="79"/>
    <n v="79"/>
    <n v="24"/>
    <n v="0.30379746835443039"/>
  </r>
  <r>
    <n v="11678"/>
    <d v="2016-07-19T00:00:00"/>
    <x v="0"/>
    <x v="4"/>
    <n v="31"/>
    <x v="0"/>
    <x v="1"/>
    <x v="17"/>
    <x v="0"/>
    <x v="7"/>
    <n v="1"/>
    <n v="132"/>
    <n v="175"/>
    <n v="132"/>
    <n v="175"/>
    <n v="175"/>
    <n v="175"/>
    <n v="43"/>
    <n v="0.24571428571428572"/>
  </r>
  <r>
    <n v="11679"/>
    <d v="2016-07-19T00:00:00"/>
    <x v="0"/>
    <x v="4"/>
    <n v="31"/>
    <x v="0"/>
    <x v="1"/>
    <x v="17"/>
    <x v="0"/>
    <x v="12"/>
    <n v="2"/>
    <n v="125"/>
    <n v="137.5"/>
    <n v="250"/>
    <n v="275"/>
    <n v="275"/>
    <n v="275"/>
    <n v="25"/>
    <n v="9.0909090909090912E-2"/>
  </r>
  <r>
    <n v="11680"/>
    <d v="2016-07-19T00:00:00"/>
    <x v="0"/>
    <x v="4"/>
    <n v="31"/>
    <x v="0"/>
    <x v="1"/>
    <x v="17"/>
    <x v="0"/>
    <x v="12"/>
    <n v="1"/>
    <n v="130"/>
    <n v="192"/>
    <n v="130"/>
    <n v="192"/>
    <n v="192"/>
    <n v="192"/>
    <n v="62"/>
    <n v="0.32291666666666669"/>
  </r>
  <r>
    <n v="11681"/>
    <d v="2016-07-19T00:00:00"/>
    <x v="0"/>
    <x v="4"/>
    <n v="31"/>
    <x v="0"/>
    <x v="1"/>
    <x v="17"/>
    <x v="0"/>
    <x v="2"/>
    <n v="3"/>
    <n v="105"/>
    <n v="170"/>
    <n v="315"/>
    <n v="510"/>
    <n v="510"/>
    <n v="510"/>
    <n v="195"/>
    <n v="0.38235294117647056"/>
  </r>
  <r>
    <n v="11682"/>
    <d v="2016-02-08T00:00:00"/>
    <x v="0"/>
    <x v="0"/>
    <n v="31"/>
    <x v="0"/>
    <x v="2"/>
    <x v="5"/>
    <x v="2"/>
    <x v="4"/>
    <n v="2"/>
    <n v="384.5"/>
    <n v="419.5"/>
    <n v="769"/>
    <n v="839"/>
    <n v="839"/>
    <n v="839"/>
    <n v="70"/>
    <n v="8.3432657926102508E-2"/>
  </r>
  <r>
    <n v="11683"/>
    <d v="2016-03-24T00:00:00"/>
    <x v="0"/>
    <x v="1"/>
    <n v="31"/>
    <x v="0"/>
    <x v="2"/>
    <x v="5"/>
    <x v="2"/>
    <x v="4"/>
    <n v="1"/>
    <n v="769"/>
    <n v="906"/>
    <n v="769"/>
    <n v="906"/>
    <n v="906"/>
    <n v="906"/>
    <n v="137"/>
    <n v="0.15121412803532008"/>
  </r>
  <r>
    <n v="11684"/>
    <d v="2016-04-18T00:00:00"/>
    <x v="0"/>
    <x v="2"/>
    <n v="31"/>
    <x v="0"/>
    <x v="2"/>
    <x v="5"/>
    <x v="2"/>
    <x v="4"/>
    <n v="1"/>
    <n v="769"/>
    <n v="814"/>
    <n v="769"/>
    <n v="814"/>
    <n v="814"/>
    <n v="814"/>
    <n v="45"/>
    <n v="5.5282555282555282E-2"/>
  </r>
  <r>
    <n v="11685"/>
    <d v="2016-05-29T00:00:00"/>
    <x v="0"/>
    <x v="10"/>
    <n v="31"/>
    <x v="0"/>
    <x v="2"/>
    <x v="5"/>
    <x v="2"/>
    <x v="4"/>
    <n v="2"/>
    <n v="1160"/>
    <n v="1154.5"/>
    <n v="2320"/>
    <n v="2309"/>
    <n v="2309"/>
    <n v="2309"/>
    <n v="-11"/>
    <n v="-4.7639670853183193E-3"/>
  </r>
  <r>
    <n v="11686"/>
    <d v="2016-06-02T00:00:00"/>
    <x v="0"/>
    <x v="3"/>
    <n v="31"/>
    <x v="0"/>
    <x v="2"/>
    <x v="5"/>
    <x v="2"/>
    <x v="4"/>
    <n v="3"/>
    <n v="773.33"/>
    <n v="836"/>
    <n v="2320"/>
    <n v="2508"/>
    <n v="2508"/>
    <n v="2508"/>
    <n v="188"/>
    <n v="7.4960127591706532E-2"/>
  </r>
  <r>
    <n v="11687"/>
    <d v="2015-01-14T00:00:00"/>
    <x v="1"/>
    <x v="11"/>
    <n v="31"/>
    <x v="0"/>
    <x v="2"/>
    <x v="5"/>
    <x v="2"/>
    <x v="4"/>
    <n v="2"/>
    <n v="1024.5"/>
    <n v="912.5"/>
    <n v="2049"/>
    <n v="1825"/>
    <n v="1825"/>
    <n v="1825"/>
    <n v="-224"/>
    <n v="-0.12273972602739726"/>
  </r>
  <r>
    <n v="11688"/>
    <d v="2015-04-13T00:00:00"/>
    <x v="1"/>
    <x v="2"/>
    <n v="31"/>
    <x v="0"/>
    <x v="2"/>
    <x v="5"/>
    <x v="2"/>
    <x v="4"/>
    <n v="2"/>
    <n v="1024.5"/>
    <n v="902.5"/>
    <n v="2049"/>
    <n v="1805"/>
    <n v="1805"/>
    <n v="1805"/>
    <n v="-244"/>
    <n v="-0.13518005540166206"/>
  </r>
  <r>
    <n v="11689"/>
    <d v="2015-08-04T00:00:00"/>
    <x v="1"/>
    <x v="5"/>
    <n v="31"/>
    <x v="0"/>
    <x v="2"/>
    <x v="5"/>
    <x v="2"/>
    <x v="4"/>
    <n v="3"/>
    <n v="256.33"/>
    <n v="241.33330000000001"/>
    <n v="769"/>
    <n v="723.99990000000003"/>
    <n v="723.99990000000003"/>
    <n v="724"/>
    <n v="-45"/>
    <n v="-6.2154704717500647E-2"/>
  </r>
  <r>
    <n v="11690"/>
    <d v="2015-09-03T00:00:00"/>
    <x v="1"/>
    <x v="6"/>
    <n v="31"/>
    <x v="0"/>
    <x v="2"/>
    <x v="5"/>
    <x v="2"/>
    <x v="4"/>
    <n v="2"/>
    <n v="1160"/>
    <n v="1155.5"/>
    <n v="2320"/>
    <n v="2311"/>
    <n v="2311"/>
    <n v="2311"/>
    <n v="-9"/>
    <n v="-3.8944180008654264E-3"/>
  </r>
  <r>
    <n v="11691"/>
    <d v="2015-11-21T00:00:00"/>
    <x v="1"/>
    <x v="8"/>
    <n v="31"/>
    <x v="0"/>
    <x v="2"/>
    <x v="5"/>
    <x v="2"/>
    <x v="4"/>
    <n v="3"/>
    <n v="765"/>
    <n v="681.33330000000001"/>
    <n v="2295"/>
    <n v="2043.9999"/>
    <n v="2043.9999"/>
    <n v="2044"/>
    <n v="-251"/>
    <n v="-0.12279844045002154"/>
  </r>
  <r>
    <n v="11692"/>
    <d v="2015-12-11T00:00:00"/>
    <x v="1"/>
    <x v="9"/>
    <n v="31"/>
    <x v="0"/>
    <x v="2"/>
    <x v="5"/>
    <x v="2"/>
    <x v="4"/>
    <n v="1"/>
    <n v="2320"/>
    <n v="2353"/>
    <n v="2320"/>
    <n v="2353"/>
    <n v="2353"/>
    <n v="2353"/>
    <n v="33"/>
    <n v="1.4024649383765405E-2"/>
  </r>
  <r>
    <n v="11693"/>
    <d v="2015-12-26T00:00:00"/>
    <x v="1"/>
    <x v="9"/>
    <n v="31"/>
    <x v="0"/>
    <x v="2"/>
    <x v="5"/>
    <x v="2"/>
    <x v="4"/>
    <n v="2"/>
    <n v="270"/>
    <n v="242"/>
    <n v="540"/>
    <n v="484"/>
    <n v="484"/>
    <n v="484"/>
    <n v="-56"/>
    <n v="-0.11570247933884298"/>
  </r>
  <r>
    <n v="11694"/>
    <d v="2016-06-12T00:00:00"/>
    <x v="0"/>
    <x v="3"/>
    <n v="34"/>
    <x v="1"/>
    <x v="1"/>
    <x v="15"/>
    <x v="2"/>
    <x v="4"/>
    <n v="1"/>
    <n v="565"/>
    <n v="518"/>
    <n v="565"/>
    <n v="518"/>
    <n v="518"/>
    <n v="518"/>
    <n v="-47"/>
    <n v="-9.0733590733590733E-2"/>
  </r>
  <r>
    <n v="11695"/>
    <d v="2016-06-12T00:00:00"/>
    <x v="0"/>
    <x v="3"/>
    <n v="34"/>
    <x v="1"/>
    <x v="1"/>
    <x v="15"/>
    <x v="0"/>
    <x v="7"/>
    <n v="3"/>
    <n v="22"/>
    <n v="31.666699999999999"/>
    <n v="66"/>
    <n v="95.000100000000003"/>
    <n v="95.000100000000003"/>
    <n v="95"/>
    <n v="29"/>
    <n v="0.30526283656543518"/>
  </r>
  <r>
    <n v="11696"/>
    <d v="2015-04-29T00:00:00"/>
    <x v="1"/>
    <x v="2"/>
    <n v="34"/>
    <x v="1"/>
    <x v="1"/>
    <x v="15"/>
    <x v="2"/>
    <x v="14"/>
    <n v="2"/>
    <n v="1091"/>
    <n v="1047.5"/>
    <n v="2182"/>
    <n v="2095"/>
    <n v="2095"/>
    <n v="2095"/>
    <n v="-87"/>
    <n v="-4.1527446300715989E-2"/>
  </r>
  <r>
    <n v="11697"/>
    <d v="2016-06-28T00:00:00"/>
    <x v="0"/>
    <x v="3"/>
    <n v="32"/>
    <x v="0"/>
    <x v="1"/>
    <x v="19"/>
    <x v="2"/>
    <x v="4"/>
    <n v="3"/>
    <n v="188.33"/>
    <n v="226.66669999999999"/>
    <n v="565"/>
    <n v="680.00009999999997"/>
    <n v="680.00009999999997"/>
    <n v="680"/>
    <n v="115"/>
    <n v="0.16911762218858498"/>
  </r>
  <r>
    <n v="11698"/>
    <d v="2016-06-28T00:00:00"/>
    <x v="0"/>
    <x v="3"/>
    <n v="32"/>
    <x v="0"/>
    <x v="1"/>
    <x v="19"/>
    <x v="0"/>
    <x v="7"/>
    <n v="2"/>
    <n v="231"/>
    <n v="336.5"/>
    <n v="462"/>
    <n v="673"/>
    <n v="673"/>
    <n v="673"/>
    <n v="211"/>
    <n v="0.31352154531946508"/>
  </r>
  <r>
    <n v="11699"/>
    <d v="2016-06-28T00:00:00"/>
    <x v="0"/>
    <x v="3"/>
    <n v="32"/>
    <x v="0"/>
    <x v="1"/>
    <x v="19"/>
    <x v="0"/>
    <x v="12"/>
    <n v="3"/>
    <n v="26.67"/>
    <n v="45.333300000000001"/>
    <n v="80"/>
    <n v="135.9999"/>
    <n v="135.9999"/>
    <n v="136"/>
    <n v="56"/>
    <n v="0.41176500865074167"/>
  </r>
  <r>
    <n v="11700"/>
    <d v="2015-04-15T00:00:00"/>
    <x v="1"/>
    <x v="2"/>
    <n v="32"/>
    <x v="0"/>
    <x v="1"/>
    <x v="19"/>
    <x v="2"/>
    <x v="14"/>
    <n v="1"/>
    <n v="2182"/>
    <n v="1691"/>
    <n v="2182"/>
    <n v="1691"/>
    <n v="1691"/>
    <n v="1691"/>
    <n v="-491"/>
    <n v="-0.29036073329390893"/>
  </r>
  <r>
    <n v="11701"/>
    <d v="2016-06-02T00:00:00"/>
    <x v="0"/>
    <x v="3"/>
    <n v="32"/>
    <x v="1"/>
    <x v="3"/>
    <x v="7"/>
    <x v="0"/>
    <x v="7"/>
    <n v="2"/>
    <n v="154"/>
    <n v="229.5"/>
    <n v="308"/>
    <n v="459"/>
    <n v="459"/>
    <n v="459"/>
    <n v="151"/>
    <n v="0.32897603485838778"/>
  </r>
  <r>
    <n v="11702"/>
    <d v="2016-06-02T00:00:00"/>
    <x v="0"/>
    <x v="3"/>
    <n v="32"/>
    <x v="1"/>
    <x v="3"/>
    <x v="7"/>
    <x v="1"/>
    <x v="13"/>
    <n v="3"/>
    <n v="423.33"/>
    <n v="635.33330000000001"/>
    <n v="1270"/>
    <n v="1905.9999"/>
    <n v="1905.9999"/>
    <n v="1906"/>
    <n v="636"/>
    <n v="0.3336831234880967"/>
  </r>
  <r>
    <n v="11703"/>
    <d v="2015-09-17T00:00:00"/>
    <x v="1"/>
    <x v="6"/>
    <n v="32"/>
    <x v="1"/>
    <x v="3"/>
    <x v="7"/>
    <x v="1"/>
    <x v="13"/>
    <n v="2"/>
    <n v="952.5"/>
    <n v="1104"/>
    <n v="1905"/>
    <n v="2208"/>
    <n v="2208"/>
    <n v="2208"/>
    <n v="303"/>
    <n v="0.13722826086956522"/>
  </r>
  <r>
    <n v="11704"/>
    <d v="2016-06-12T00:00:00"/>
    <x v="0"/>
    <x v="3"/>
    <n v="33"/>
    <x v="0"/>
    <x v="1"/>
    <x v="12"/>
    <x v="0"/>
    <x v="2"/>
    <n v="2"/>
    <n v="192.5"/>
    <n v="258"/>
    <n v="385"/>
    <n v="516"/>
    <n v="516"/>
    <n v="516"/>
    <n v="131"/>
    <n v="0.25387596899224807"/>
  </r>
  <r>
    <n v="11705"/>
    <d v="2015-04-09T00:00:00"/>
    <x v="1"/>
    <x v="2"/>
    <n v="33"/>
    <x v="0"/>
    <x v="1"/>
    <x v="12"/>
    <x v="2"/>
    <x v="14"/>
    <n v="3"/>
    <n v="814.33"/>
    <n v="935.33330000000001"/>
    <n v="2443"/>
    <n v="2805.9998999999998"/>
    <n v="2805.9998999999998"/>
    <n v="2806"/>
    <n v="363"/>
    <n v="0.12936564965665182"/>
  </r>
  <r>
    <n v="11706"/>
    <d v="2015-07-25T00:00:00"/>
    <x v="1"/>
    <x v="4"/>
    <n v="33"/>
    <x v="0"/>
    <x v="1"/>
    <x v="12"/>
    <x v="2"/>
    <x v="14"/>
    <n v="1"/>
    <n v="2443"/>
    <n v="2070"/>
    <n v="2443"/>
    <n v="2070"/>
    <n v="2070"/>
    <n v="2070"/>
    <n v="-373"/>
    <n v="-0.18019323671497584"/>
  </r>
  <r>
    <n v="11707"/>
    <d v="2015-07-25T00:00:00"/>
    <x v="1"/>
    <x v="4"/>
    <n v="33"/>
    <x v="0"/>
    <x v="1"/>
    <x v="12"/>
    <x v="0"/>
    <x v="2"/>
    <n v="2"/>
    <n v="455"/>
    <n v="523.5"/>
    <n v="910"/>
    <n v="1047"/>
    <n v="1047"/>
    <n v="1047"/>
    <n v="137"/>
    <n v="0.13085004775549189"/>
  </r>
  <r>
    <n v="11708"/>
    <d v="2015-09-26T00:00:00"/>
    <x v="1"/>
    <x v="6"/>
    <n v="33"/>
    <x v="0"/>
    <x v="3"/>
    <x v="7"/>
    <x v="0"/>
    <x v="0"/>
    <n v="2"/>
    <n v="345"/>
    <n v="444.5"/>
    <n v="690"/>
    <n v="889"/>
    <n v="889"/>
    <n v="889"/>
    <n v="199"/>
    <n v="0.22384701912260968"/>
  </r>
  <r>
    <n v="11709"/>
    <d v="2015-09-26T00:00:00"/>
    <x v="1"/>
    <x v="6"/>
    <n v="33"/>
    <x v="0"/>
    <x v="3"/>
    <x v="7"/>
    <x v="0"/>
    <x v="0"/>
    <n v="1"/>
    <n v="16"/>
    <n v="22"/>
    <n v="16"/>
    <n v="22"/>
    <n v="22"/>
    <n v="22"/>
    <n v="6"/>
    <n v="0.27272727272727271"/>
  </r>
  <r>
    <n v="11710"/>
    <d v="2016-01-06T00:00:00"/>
    <x v="0"/>
    <x v="11"/>
    <n v="33"/>
    <x v="1"/>
    <x v="2"/>
    <x v="5"/>
    <x v="1"/>
    <x v="9"/>
    <n v="2"/>
    <n v="135"/>
    <n v="139"/>
    <n v="270"/>
    <n v="278"/>
    <n v="278"/>
    <n v="278"/>
    <n v="8"/>
    <n v="2.8776978417266189E-2"/>
  </r>
  <r>
    <n v="11711"/>
    <d v="2016-06-04T00:00:00"/>
    <x v="0"/>
    <x v="3"/>
    <n v="34"/>
    <x v="0"/>
    <x v="1"/>
    <x v="16"/>
    <x v="0"/>
    <x v="0"/>
    <n v="3"/>
    <n v="12"/>
    <n v="19.666699999999999"/>
    <n v="36"/>
    <n v="59.000099999999996"/>
    <n v="59.000099999999996"/>
    <n v="59"/>
    <n v="23"/>
    <n v="0.38982984774602081"/>
  </r>
  <r>
    <n v="11712"/>
    <d v="2016-06-04T00:00:00"/>
    <x v="0"/>
    <x v="3"/>
    <n v="34"/>
    <x v="0"/>
    <x v="1"/>
    <x v="16"/>
    <x v="0"/>
    <x v="0"/>
    <n v="1"/>
    <n v="700"/>
    <n v="805"/>
    <n v="700"/>
    <n v="805"/>
    <n v="805"/>
    <n v="805"/>
    <n v="105"/>
    <n v="0.13043478260869565"/>
  </r>
  <r>
    <n v="11713"/>
    <d v="2016-06-04T00:00:00"/>
    <x v="0"/>
    <x v="3"/>
    <n v="34"/>
    <x v="0"/>
    <x v="1"/>
    <x v="16"/>
    <x v="0"/>
    <x v="2"/>
    <n v="2"/>
    <n v="157.5"/>
    <n v="247.5"/>
    <n v="315"/>
    <n v="495"/>
    <n v="495"/>
    <n v="495"/>
    <n v="180"/>
    <n v="0.36363636363636365"/>
  </r>
  <r>
    <n v="11714"/>
    <d v="2016-06-04T00:00:00"/>
    <x v="0"/>
    <x v="3"/>
    <n v="34"/>
    <x v="0"/>
    <x v="1"/>
    <x v="16"/>
    <x v="1"/>
    <x v="10"/>
    <n v="1"/>
    <n v="126"/>
    <n v="164"/>
    <n v="126"/>
    <n v="164"/>
    <n v="164"/>
    <n v="164"/>
    <n v="38"/>
    <n v="0.23170731707317074"/>
  </r>
  <r>
    <n v="11715"/>
    <d v="2016-06-16T00:00:00"/>
    <x v="0"/>
    <x v="3"/>
    <n v="34"/>
    <x v="0"/>
    <x v="1"/>
    <x v="16"/>
    <x v="1"/>
    <x v="10"/>
    <n v="3"/>
    <n v="84"/>
    <n v="101.33329999999999"/>
    <n v="252"/>
    <n v="303.99989999999997"/>
    <n v="303.99989999999997"/>
    <n v="304"/>
    <n v="52"/>
    <n v="0.17105268784627892"/>
  </r>
  <r>
    <n v="11716"/>
    <d v="2015-09-20T00:00:00"/>
    <x v="1"/>
    <x v="6"/>
    <n v="34"/>
    <x v="0"/>
    <x v="1"/>
    <x v="16"/>
    <x v="0"/>
    <x v="0"/>
    <n v="1"/>
    <n v="551"/>
    <n v="584"/>
    <n v="551"/>
    <n v="584"/>
    <n v="584"/>
    <n v="584"/>
    <n v="33"/>
    <n v="5.650684931506849E-2"/>
  </r>
  <r>
    <n v="11717"/>
    <d v="2015-09-20T00:00:00"/>
    <x v="1"/>
    <x v="6"/>
    <n v="34"/>
    <x v="0"/>
    <x v="1"/>
    <x v="16"/>
    <x v="0"/>
    <x v="0"/>
    <n v="1"/>
    <n v="145"/>
    <n v="200"/>
    <n v="145"/>
    <n v="200"/>
    <n v="200"/>
    <n v="200"/>
    <n v="55"/>
    <n v="0.27500000000000002"/>
  </r>
  <r>
    <n v="11718"/>
    <d v="2015-09-20T00:00:00"/>
    <x v="1"/>
    <x v="6"/>
    <n v="34"/>
    <x v="0"/>
    <x v="1"/>
    <x v="16"/>
    <x v="0"/>
    <x v="2"/>
    <n v="3"/>
    <n v="116.67"/>
    <n v="160.33330000000001"/>
    <n v="350"/>
    <n v="480.99990000000003"/>
    <n v="480.99990000000003"/>
    <n v="481"/>
    <n v="131"/>
    <n v="0.27234932897075442"/>
  </r>
  <r>
    <n v="11719"/>
    <d v="2016-01-02T00:00:00"/>
    <x v="0"/>
    <x v="11"/>
    <n v="20"/>
    <x v="1"/>
    <x v="2"/>
    <x v="5"/>
    <x v="0"/>
    <x v="7"/>
    <n v="1"/>
    <n v="352"/>
    <n v="485"/>
    <n v="352"/>
    <n v="485"/>
    <n v="485"/>
    <n v="485"/>
    <n v="133"/>
    <n v="0.27422680412371137"/>
  </r>
  <r>
    <n v="11720"/>
    <d v="2016-01-02T00:00:00"/>
    <x v="0"/>
    <x v="11"/>
    <n v="20"/>
    <x v="1"/>
    <x v="2"/>
    <x v="5"/>
    <x v="1"/>
    <x v="6"/>
    <n v="3"/>
    <n v="266.67"/>
    <n v="368.66669999999999"/>
    <n v="800"/>
    <n v="1106.0001"/>
    <n v="1106.0001"/>
    <n v="1106"/>
    <n v="306"/>
    <n v="0.27667266937860135"/>
  </r>
  <r>
    <n v="11721"/>
    <d v="2016-02-26T00:00:00"/>
    <x v="0"/>
    <x v="0"/>
    <n v="20"/>
    <x v="1"/>
    <x v="2"/>
    <x v="5"/>
    <x v="0"/>
    <x v="0"/>
    <n v="3"/>
    <n v="75"/>
    <n v="103.33329999999999"/>
    <n v="225"/>
    <n v="309.99989999999997"/>
    <n v="309.99989999999997"/>
    <n v="310"/>
    <n v="85"/>
    <n v="0.2741936368366571"/>
  </r>
  <r>
    <n v="11722"/>
    <d v="2016-03-18T00:00:00"/>
    <x v="0"/>
    <x v="1"/>
    <n v="20"/>
    <x v="1"/>
    <x v="2"/>
    <x v="5"/>
    <x v="1"/>
    <x v="6"/>
    <n v="3"/>
    <n v="33.33"/>
    <n v="42.666699999999999"/>
    <n v="100"/>
    <n v="128.0001"/>
    <n v="128.0001"/>
    <n v="128"/>
    <n v="28"/>
    <n v="0.21874982910169602"/>
  </r>
  <r>
    <n v="11723"/>
    <d v="2016-04-13T00:00:00"/>
    <x v="0"/>
    <x v="2"/>
    <n v="20"/>
    <x v="1"/>
    <x v="2"/>
    <x v="5"/>
    <x v="0"/>
    <x v="0"/>
    <n v="1"/>
    <n v="76"/>
    <n v="88"/>
    <n v="76"/>
    <n v="88"/>
    <n v="88"/>
    <n v="88"/>
    <n v="12"/>
    <n v="0.13636363636363635"/>
  </r>
  <r>
    <n v="11724"/>
    <d v="2016-04-13T00:00:00"/>
    <x v="0"/>
    <x v="2"/>
    <n v="20"/>
    <x v="1"/>
    <x v="2"/>
    <x v="5"/>
    <x v="0"/>
    <x v="0"/>
    <n v="2"/>
    <n v="215"/>
    <n v="265"/>
    <n v="430"/>
    <n v="530"/>
    <n v="530"/>
    <n v="530"/>
    <n v="100"/>
    <n v="0.18867924528301888"/>
  </r>
  <r>
    <n v="11725"/>
    <d v="2016-04-13T00:00:00"/>
    <x v="0"/>
    <x v="2"/>
    <n v="20"/>
    <x v="1"/>
    <x v="2"/>
    <x v="5"/>
    <x v="0"/>
    <x v="2"/>
    <n v="3"/>
    <n v="105"/>
    <n v="127"/>
    <n v="315"/>
    <n v="381"/>
    <n v="381"/>
    <n v="381"/>
    <n v="66"/>
    <n v="0.17322834645669291"/>
  </r>
  <r>
    <n v="11726"/>
    <d v="2016-05-04T00:00:00"/>
    <x v="0"/>
    <x v="10"/>
    <n v="20"/>
    <x v="1"/>
    <x v="2"/>
    <x v="5"/>
    <x v="0"/>
    <x v="2"/>
    <n v="1"/>
    <n v="490"/>
    <n v="620"/>
    <n v="490"/>
    <n v="620"/>
    <n v="620"/>
    <n v="620"/>
    <n v="130"/>
    <n v="0.20967741935483872"/>
  </r>
  <r>
    <n v="11727"/>
    <d v="2016-05-19T00:00:00"/>
    <x v="0"/>
    <x v="10"/>
    <n v="20"/>
    <x v="1"/>
    <x v="2"/>
    <x v="5"/>
    <x v="1"/>
    <x v="6"/>
    <n v="2"/>
    <n v="810"/>
    <n v="910.5"/>
    <n v="1620"/>
    <n v="1821"/>
    <n v="1821"/>
    <n v="1821"/>
    <n v="201"/>
    <n v="0.11037891268533773"/>
  </r>
  <r>
    <n v="11728"/>
    <d v="2016-06-08T00:00:00"/>
    <x v="0"/>
    <x v="3"/>
    <n v="20"/>
    <x v="1"/>
    <x v="2"/>
    <x v="5"/>
    <x v="0"/>
    <x v="0"/>
    <n v="1"/>
    <n v="96"/>
    <n v="113"/>
    <n v="96"/>
    <n v="113"/>
    <n v="113"/>
    <n v="113"/>
    <n v="17"/>
    <n v="0.15044247787610621"/>
  </r>
  <r>
    <n v="11729"/>
    <d v="2016-06-08T00:00:00"/>
    <x v="0"/>
    <x v="3"/>
    <n v="20"/>
    <x v="1"/>
    <x v="2"/>
    <x v="5"/>
    <x v="0"/>
    <x v="2"/>
    <n v="1"/>
    <n v="630"/>
    <n v="762"/>
    <n v="630"/>
    <n v="762"/>
    <n v="762"/>
    <n v="762"/>
    <n v="132"/>
    <n v="0.17322834645669291"/>
  </r>
  <r>
    <n v="11730"/>
    <d v="2016-06-22T00:00:00"/>
    <x v="0"/>
    <x v="3"/>
    <n v="20"/>
    <x v="1"/>
    <x v="2"/>
    <x v="5"/>
    <x v="0"/>
    <x v="0"/>
    <n v="2"/>
    <n v="55"/>
    <n v="70.5"/>
    <n v="110"/>
    <n v="141"/>
    <n v="141"/>
    <n v="141"/>
    <n v="31"/>
    <n v="0.21985815602836881"/>
  </r>
  <r>
    <n v="11731"/>
    <d v="2016-06-22T00:00:00"/>
    <x v="0"/>
    <x v="3"/>
    <n v="20"/>
    <x v="1"/>
    <x v="2"/>
    <x v="5"/>
    <x v="0"/>
    <x v="2"/>
    <n v="1"/>
    <n v="70"/>
    <n v="95"/>
    <n v="70"/>
    <n v="95"/>
    <n v="95"/>
    <n v="95"/>
    <n v="25"/>
    <n v="0.26315789473684209"/>
  </r>
  <r>
    <n v="11732"/>
    <d v="2016-07-08T00:00:00"/>
    <x v="0"/>
    <x v="4"/>
    <n v="20"/>
    <x v="1"/>
    <x v="2"/>
    <x v="5"/>
    <x v="0"/>
    <x v="0"/>
    <n v="1"/>
    <n v="100"/>
    <n v="121"/>
    <n v="100"/>
    <n v="121"/>
    <n v="121"/>
    <n v="121"/>
    <n v="21"/>
    <n v="0.17355371900826447"/>
  </r>
  <r>
    <n v="11733"/>
    <d v="2016-07-15T00:00:00"/>
    <x v="0"/>
    <x v="4"/>
    <n v="20"/>
    <x v="1"/>
    <x v="2"/>
    <x v="5"/>
    <x v="1"/>
    <x v="6"/>
    <n v="3"/>
    <n v="183.33"/>
    <n v="217.33330000000001"/>
    <n v="550"/>
    <n v="651.99990000000003"/>
    <n v="651.99990000000003"/>
    <n v="652"/>
    <n v="102"/>
    <n v="0.15644174178554321"/>
  </r>
  <r>
    <n v="11734"/>
    <d v="2015-08-16T00:00:00"/>
    <x v="1"/>
    <x v="5"/>
    <n v="20"/>
    <x v="1"/>
    <x v="2"/>
    <x v="5"/>
    <x v="0"/>
    <x v="0"/>
    <n v="2"/>
    <n v="25"/>
    <n v="30"/>
    <n v="50"/>
    <n v="60"/>
    <n v="60"/>
    <n v="60"/>
    <n v="10"/>
    <n v="0.16666666666666666"/>
  </r>
  <r>
    <n v="11735"/>
    <d v="2015-08-16T00:00:00"/>
    <x v="1"/>
    <x v="5"/>
    <n v="20"/>
    <x v="1"/>
    <x v="2"/>
    <x v="5"/>
    <x v="0"/>
    <x v="2"/>
    <n v="2"/>
    <n v="385"/>
    <n v="435"/>
    <n v="770"/>
    <n v="870"/>
    <n v="870"/>
    <n v="870"/>
    <n v="100"/>
    <n v="0.11494252873563218"/>
  </r>
  <r>
    <n v="11736"/>
    <d v="2015-08-29T00:00:00"/>
    <x v="1"/>
    <x v="5"/>
    <n v="20"/>
    <x v="1"/>
    <x v="2"/>
    <x v="5"/>
    <x v="0"/>
    <x v="0"/>
    <n v="1"/>
    <n v="52"/>
    <n v="62"/>
    <n v="52"/>
    <n v="62"/>
    <n v="62"/>
    <n v="62"/>
    <n v="10"/>
    <n v="0.16129032258064516"/>
  </r>
  <r>
    <n v="11737"/>
    <d v="2015-08-29T00:00:00"/>
    <x v="1"/>
    <x v="5"/>
    <n v="20"/>
    <x v="1"/>
    <x v="2"/>
    <x v="5"/>
    <x v="0"/>
    <x v="0"/>
    <n v="1"/>
    <n v="623"/>
    <n v="659"/>
    <n v="623"/>
    <n v="659"/>
    <n v="659"/>
    <n v="659"/>
    <n v="36"/>
    <n v="5.4628224582701064E-2"/>
  </r>
  <r>
    <n v="11738"/>
    <d v="2015-08-29T00:00:00"/>
    <x v="1"/>
    <x v="5"/>
    <n v="20"/>
    <x v="1"/>
    <x v="2"/>
    <x v="5"/>
    <x v="0"/>
    <x v="2"/>
    <n v="2"/>
    <n v="297.5"/>
    <n v="321.5"/>
    <n v="595"/>
    <n v="643"/>
    <n v="643"/>
    <n v="643"/>
    <n v="48"/>
    <n v="7.4650077760497674E-2"/>
  </r>
  <r>
    <n v="11739"/>
    <d v="2015-08-29T00:00:00"/>
    <x v="1"/>
    <x v="5"/>
    <n v="20"/>
    <x v="1"/>
    <x v="2"/>
    <x v="5"/>
    <x v="1"/>
    <x v="6"/>
    <n v="1"/>
    <n v="650"/>
    <n v="664"/>
    <n v="650"/>
    <n v="664"/>
    <n v="664"/>
    <n v="664"/>
    <n v="14"/>
    <n v="2.1084337349397589E-2"/>
  </r>
  <r>
    <n v="11740"/>
    <d v="2015-09-21T00:00:00"/>
    <x v="1"/>
    <x v="6"/>
    <n v="20"/>
    <x v="1"/>
    <x v="2"/>
    <x v="5"/>
    <x v="0"/>
    <x v="0"/>
    <n v="3"/>
    <n v="35"/>
    <n v="37.333300000000001"/>
    <n v="105"/>
    <n v="111.9999"/>
    <n v="111.9999"/>
    <n v="112"/>
    <n v="7"/>
    <n v="6.2500055803621252E-2"/>
  </r>
  <r>
    <n v="11741"/>
    <d v="2015-09-21T00:00:00"/>
    <x v="1"/>
    <x v="6"/>
    <n v="20"/>
    <x v="1"/>
    <x v="2"/>
    <x v="5"/>
    <x v="0"/>
    <x v="2"/>
    <n v="2"/>
    <n v="455"/>
    <n v="514"/>
    <n v="910"/>
    <n v="1028"/>
    <n v="1028"/>
    <n v="1028"/>
    <n v="118"/>
    <n v="0.11478599221789883"/>
  </r>
  <r>
    <n v="11742"/>
    <d v="2015-10-25T00:00:00"/>
    <x v="1"/>
    <x v="7"/>
    <n v="20"/>
    <x v="1"/>
    <x v="2"/>
    <x v="5"/>
    <x v="0"/>
    <x v="0"/>
    <n v="1"/>
    <n v="70"/>
    <n v="69"/>
    <n v="70"/>
    <n v="69"/>
    <n v="69"/>
    <n v="69"/>
    <n v="-1"/>
    <n v="-1.4492753623188406E-2"/>
  </r>
  <r>
    <n v="11743"/>
    <d v="2015-10-25T00:00:00"/>
    <x v="1"/>
    <x v="7"/>
    <n v="20"/>
    <x v="1"/>
    <x v="2"/>
    <x v="5"/>
    <x v="0"/>
    <x v="0"/>
    <n v="2"/>
    <n v="26.5"/>
    <n v="28.5"/>
    <n v="53"/>
    <n v="57"/>
    <n v="57"/>
    <n v="57"/>
    <n v="4"/>
    <n v="7.0175438596491224E-2"/>
  </r>
  <r>
    <n v="11744"/>
    <d v="2015-11-12T00:00:00"/>
    <x v="1"/>
    <x v="8"/>
    <n v="20"/>
    <x v="1"/>
    <x v="2"/>
    <x v="5"/>
    <x v="0"/>
    <x v="0"/>
    <n v="2"/>
    <n v="21.5"/>
    <n v="24"/>
    <n v="43"/>
    <n v="48"/>
    <n v="48"/>
    <n v="48"/>
    <n v="5"/>
    <n v="0.10416666666666667"/>
  </r>
  <r>
    <n v="11745"/>
    <d v="2015-11-12T00:00:00"/>
    <x v="1"/>
    <x v="8"/>
    <n v="20"/>
    <x v="1"/>
    <x v="2"/>
    <x v="5"/>
    <x v="0"/>
    <x v="0"/>
    <n v="1"/>
    <n v="319"/>
    <n v="370"/>
    <n v="319"/>
    <n v="370"/>
    <n v="370"/>
    <n v="370"/>
    <n v="51"/>
    <n v="0.13783783783783785"/>
  </r>
  <r>
    <n v="11746"/>
    <d v="2015-11-12T00:00:00"/>
    <x v="1"/>
    <x v="8"/>
    <n v="20"/>
    <x v="1"/>
    <x v="2"/>
    <x v="5"/>
    <x v="0"/>
    <x v="0"/>
    <n v="2"/>
    <n v="17.5"/>
    <n v="19"/>
    <n v="35"/>
    <n v="38"/>
    <n v="38"/>
    <n v="38"/>
    <n v="3"/>
    <n v="7.8947368421052627E-2"/>
  </r>
  <r>
    <n v="11747"/>
    <d v="2015-12-14T00:00:00"/>
    <x v="1"/>
    <x v="9"/>
    <n v="20"/>
    <x v="1"/>
    <x v="2"/>
    <x v="5"/>
    <x v="0"/>
    <x v="0"/>
    <n v="1"/>
    <n v="90"/>
    <n v="108"/>
    <n v="90"/>
    <n v="108"/>
    <n v="108"/>
    <n v="108"/>
    <n v="18"/>
    <n v="0.16666666666666666"/>
  </r>
  <r>
    <n v="11748"/>
    <d v="2015-12-14T00:00:00"/>
    <x v="1"/>
    <x v="9"/>
    <n v="20"/>
    <x v="1"/>
    <x v="2"/>
    <x v="5"/>
    <x v="0"/>
    <x v="0"/>
    <n v="2"/>
    <n v="22"/>
    <n v="22"/>
    <n v="44"/>
    <n v="44"/>
    <n v="44"/>
    <n v="44"/>
    <n v="0"/>
    <n v="0"/>
  </r>
  <r>
    <n v="11749"/>
    <d v="2015-09-17T00:00:00"/>
    <x v="1"/>
    <x v="6"/>
    <n v="20"/>
    <x v="1"/>
    <x v="1"/>
    <x v="13"/>
    <x v="0"/>
    <x v="0"/>
    <n v="3"/>
    <n v="250"/>
    <n v="231.33330000000001"/>
    <n v="750"/>
    <n v="693.99990000000003"/>
    <n v="693.99990000000003"/>
    <n v="694"/>
    <n v="-56"/>
    <n v="-8.0691654278336342E-2"/>
  </r>
  <r>
    <n v="11750"/>
    <d v="2015-09-17T00:00:00"/>
    <x v="1"/>
    <x v="6"/>
    <n v="20"/>
    <x v="1"/>
    <x v="1"/>
    <x v="13"/>
    <x v="0"/>
    <x v="0"/>
    <n v="3"/>
    <n v="6.67"/>
    <n v="7.3333000000000004"/>
    <n v="20"/>
    <n v="21.9999"/>
    <n v="21.9999"/>
    <n v="22"/>
    <n v="2"/>
    <n v="9.0909504134109698E-2"/>
  </r>
  <r>
    <n v="11751"/>
    <d v="2015-09-17T00:00:00"/>
    <x v="1"/>
    <x v="6"/>
    <n v="20"/>
    <x v="1"/>
    <x v="1"/>
    <x v="13"/>
    <x v="1"/>
    <x v="10"/>
    <n v="1"/>
    <n v="117"/>
    <n v="128"/>
    <n v="117"/>
    <n v="128"/>
    <n v="128"/>
    <n v="128"/>
    <n v="11"/>
    <n v="8.59375E-2"/>
  </r>
  <r>
    <n v="11752"/>
    <d v="2015-09-17T00:00:00"/>
    <x v="1"/>
    <x v="6"/>
    <n v="20"/>
    <x v="1"/>
    <x v="1"/>
    <x v="13"/>
    <x v="0"/>
    <x v="2"/>
    <n v="1"/>
    <n v="805"/>
    <n v="1006"/>
    <n v="805"/>
    <n v="1006"/>
    <n v="1006"/>
    <n v="1006"/>
    <n v="201"/>
    <n v="0.19980119284294234"/>
  </r>
  <r>
    <n v="11753"/>
    <d v="2016-03-09T00:00:00"/>
    <x v="0"/>
    <x v="1"/>
    <n v="18"/>
    <x v="0"/>
    <x v="1"/>
    <x v="16"/>
    <x v="0"/>
    <x v="0"/>
    <n v="2"/>
    <n v="24"/>
    <n v="29.5"/>
    <n v="48"/>
    <n v="59"/>
    <n v="59"/>
    <n v="59"/>
    <n v="11"/>
    <n v="0.1864406779661017"/>
  </r>
  <r>
    <n v="11754"/>
    <d v="2015-10-25T00:00:00"/>
    <x v="1"/>
    <x v="7"/>
    <n v="18"/>
    <x v="0"/>
    <x v="1"/>
    <x v="16"/>
    <x v="0"/>
    <x v="0"/>
    <n v="3"/>
    <n v="66.67"/>
    <n v="83.333299999999994"/>
    <n v="200"/>
    <n v="249.99989999999997"/>
    <n v="249.99989999999997"/>
    <n v="250"/>
    <n v="50"/>
    <n v="0.20000008000003203"/>
  </r>
  <r>
    <n v="11755"/>
    <d v="2016-01-26T00:00:00"/>
    <x v="0"/>
    <x v="11"/>
    <n v="18"/>
    <x v="0"/>
    <x v="3"/>
    <x v="6"/>
    <x v="0"/>
    <x v="0"/>
    <n v="3"/>
    <n v="21.33"/>
    <n v="34"/>
    <n v="64"/>
    <n v="102"/>
    <n v="102"/>
    <n v="102"/>
    <n v="38"/>
    <n v="0.37254901960784315"/>
  </r>
  <r>
    <n v="11756"/>
    <d v="2016-01-26T00:00:00"/>
    <x v="0"/>
    <x v="11"/>
    <n v="18"/>
    <x v="0"/>
    <x v="3"/>
    <x v="6"/>
    <x v="0"/>
    <x v="0"/>
    <n v="3"/>
    <n v="8"/>
    <n v="11"/>
    <n v="24"/>
    <n v="33"/>
    <n v="33"/>
    <n v="33"/>
    <n v="9"/>
    <n v="0.27272727272727271"/>
  </r>
  <r>
    <n v="11757"/>
    <d v="2016-04-07T00:00:00"/>
    <x v="0"/>
    <x v="2"/>
    <n v="18"/>
    <x v="0"/>
    <x v="3"/>
    <x v="6"/>
    <x v="0"/>
    <x v="0"/>
    <n v="1"/>
    <n v="301"/>
    <n v="450"/>
    <n v="301"/>
    <n v="450"/>
    <n v="450"/>
    <n v="450"/>
    <n v="149"/>
    <n v="0.33111111111111113"/>
  </r>
  <r>
    <n v="11758"/>
    <d v="2016-04-07T00:00:00"/>
    <x v="0"/>
    <x v="2"/>
    <n v="18"/>
    <x v="0"/>
    <x v="3"/>
    <x v="6"/>
    <x v="0"/>
    <x v="0"/>
    <n v="3"/>
    <n v="12.33"/>
    <n v="19.666699999999999"/>
    <n v="37"/>
    <n v="59.000099999999996"/>
    <n v="59.000099999999996"/>
    <n v="59"/>
    <n v="22"/>
    <n v="0.37288072393097643"/>
  </r>
  <r>
    <n v="11759"/>
    <d v="2016-05-13T00:00:00"/>
    <x v="0"/>
    <x v="10"/>
    <n v="18"/>
    <x v="0"/>
    <x v="3"/>
    <x v="6"/>
    <x v="0"/>
    <x v="0"/>
    <n v="2"/>
    <n v="135"/>
    <n v="192.5"/>
    <n v="270"/>
    <n v="385"/>
    <n v="385"/>
    <n v="385"/>
    <n v="115"/>
    <n v="0.29870129870129869"/>
  </r>
  <r>
    <n v="11760"/>
    <d v="2016-07-29T00:00:00"/>
    <x v="0"/>
    <x v="4"/>
    <n v="18"/>
    <x v="0"/>
    <x v="3"/>
    <x v="6"/>
    <x v="0"/>
    <x v="0"/>
    <n v="3"/>
    <n v="36.67"/>
    <n v="54"/>
    <n v="110"/>
    <n v="162"/>
    <n v="162"/>
    <n v="162"/>
    <n v="52"/>
    <n v="0.32098765432098764"/>
  </r>
  <r>
    <n v="11761"/>
    <d v="2016-07-29T00:00:00"/>
    <x v="0"/>
    <x v="4"/>
    <n v="18"/>
    <x v="0"/>
    <x v="3"/>
    <x v="6"/>
    <x v="0"/>
    <x v="0"/>
    <n v="2"/>
    <n v="300"/>
    <n v="442.5"/>
    <n v="600"/>
    <n v="885"/>
    <n v="885"/>
    <n v="885"/>
    <n v="285"/>
    <n v="0.32203389830508472"/>
  </r>
  <r>
    <n v="11762"/>
    <d v="2016-07-29T00:00:00"/>
    <x v="0"/>
    <x v="4"/>
    <n v="18"/>
    <x v="0"/>
    <x v="3"/>
    <x v="6"/>
    <x v="0"/>
    <x v="15"/>
    <n v="2"/>
    <n v="480"/>
    <n v="784.5"/>
    <n v="960"/>
    <n v="1569"/>
    <n v="1569"/>
    <n v="1569"/>
    <n v="609"/>
    <n v="0.3881453154875717"/>
  </r>
  <r>
    <n v="11763"/>
    <d v="2016-06-09T00:00:00"/>
    <x v="0"/>
    <x v="3"/>
    <n v="18"/>
    <x v="1"/>
    <x v="3"/>
    <x v="11"/>
    <x v="2"/>
    <x v="14"/>
    <n v="3"/>
    <n v="567"/>
    <n v="748.33330000000001"/>
    <n v="1701"/>
    <n v="2244.9998999999998"/>
    <n v="2244.9998999999998"/>
    <n v="2245"/>
    <n v="544"/>
    <n v="0.24231626914549084"/>
  </r>
  <r>
    <n v="11764"/>
    <d v="2016-06-16T00:00:00"/>
    <x v="0"/>
    <x v="3"/>
    <n v="18"/>
    <x v="1"/>
    <x v="3"/>
    <x v="11"/>
    <x v="2"/>
    <x v="4"/>
    <n v="3"/>
    <n v="180"/>
    <n v="247.33330000000001"/>
    <n v="540"/>
    <n v="741.99990000000003"/>
    <n v="741.99990000000003"/>
    <n v="742"/>
    <n v="202"/>
    <n v="0.27223723345515277"/>
  </r>
  <r>
    <n v="11765"/>
    <d v="2015-10-21T00:00:00"/>
    <x v="1"/>
    <x v="7"/>
    <n v="18"/>
    <x v="1"/>
    <x v="3"/>
    <x v="11"/>
    <x v="2"/>
    <x v="14"/>
    <n v="1"/>
    <n v="540"/>
    <n v="598"/>
    <n v="540"/>
    <n v="598"/>
    <n v="598"/>
    <n v="598"/>
    <n v="58"/>
    <n v="9.6989966555183951E-2"/>
  </r>
  <r>
    <n v="11766"/>
    <d v="2016-07-26T00:00:00"/>
    <x v="0"/>
    <x v="4"/>
    <n v="18"/>
    <x v="0"/>
    <x v="2"/>
    <x v="5"/>
    <x v="0"/>
    <x v="7"/>
    <n v="2"/>
    <n v="66"/>
    <n v="78"/>
    <n v="132"/>
    <n v="156"/>
    <n v="156"/>
    <n v="156"/>
    <n v="24"/>
    <n v="0.15384615384615385"/>
  </r>
  <r>
    <n v="11767"/>
    <d v="2016-03-23T00:00:00"/>
    <x v="0"/>
    <x v="1"/>
    <n v="34"/>
    <x v="0"/>
    <x v="3"/>
    <x v="6"/>
    <x v="2"/>
    <x v="4"/>
    <n v="2"/>
    <n v="1147.5"/>
    <n v="1438.5"/>
    <n v="2295"/>
    <n v="2877"/>
    <n v="2877"/>
    <n v="2877"/>
    <n v="582"/>
    <n v="0.20229405630865485"/>
  </r>
  <r>
    <n v="11768"/>
    <d v="2016-03-23T00:00:00"/>
    <x v="0"/>
    <x v="1"/>
    <n v="34"/>
    <x v="0"/>
    <x v="3"/>
    <x v="6"/>
    <x v="0"/>
    <x v="7"/>
    <n v="1"/>
    <n v="571"/>
    <n v="829"/>
    <n v="571"/>
    <n v="829"/>
    <n v="829"/>
    <n v="829"/>
    <n v="258"/>
    <n v="0.31121833534378768"/>
  </r>
  <r>
    <n v="11769"/>
    <d v="2016-03-27T00:00:00"/>
    <x v="0"/>
    <x v="1"/>
    <n v="34"/>
    <x v="0"/>
    <x v="3"/>
    <x v="6"/>
    <x v="2"/>
    <x v="4"/>
    <n v="1"/>
    <n v="2295"/>
    <n v="2603"/>
    <n v="2295"/>
    <n v="2603"/>
    <n v="2603"/>
    <n v="2603"/>
    <n v="308"/>
    <n v="0.11832500960430273"/>
  </r>
  <r>
    <n v="11770"/>
    <d v="2016-05-26T00:00:00"/>
    <x v="0"/>
    <x v="10"/>
    <n v="34"/>
    <x v="0"/>
    <x v="3"/>
    <x v="6"/>
    <x v="2"/>
    <x v="4"/>
    <n v="2"/>
    <n v="384.5"/>
    <n v="515.5"/>
    <n v="769"/>
    <n v="1031"/>
    <n v="1031"/>
    <n v="1031"/>
    <n v="262"/>
    <n v="0.25412221144519881"/>
  </r>
  <r>
    <n v="11771"/>
    <d v="2016-01-02T00:00:00"/>
    <x v="0"/>
    <x v="11"/>
    <n v="34"/>
    <x v="0"/>
    <x v="2"/>
    <x v="5"/>
    <x v="0"/>
    <x v="12"/>
    <n v="1"/>
    <n v="45"/>
    <n v="60"/>
    <n v="45"/>
    <n v="60"/>
    <n v="60"/>
    <n v="60"/>
    <n v="15"/>
    <n v="0.25"/>
  </r>
  <r>
    <n v="11772"/>
    <d v="2016-03-08T00:00:00"/>
    <x v="0"/>
    <x v="1"/>
    <n v="34"/>
    <x v="0"/>
    <x v="2"/>
    <x v="5"/>
    <x v="0"/>
    <x v="12"/>
    <n v="1"/>
    <n v="95"/>
    <n v="119"/>
    <n v="95"/>
    <n v="119"/>
    <n v="119"/>
    <n v="119"/>
    <n v="24"/>
    <n v="0.20168067226890757"/>
  </r>
  <r>
    <n v="11773"/>
    <d v="2016-03-08T00:00:00"/>
    <x v="0"/>
    <x v="1"/>
    <n v="34"/>
    <x v="0"/>
    <x v="2"/>
    <x v="5"/>
    <x v="0"/>
    <x v="12"/>
    <n v="2"/>
    <n v="13.5"/>
    <n v="16"/>
    <n v="27"/>
    <n v="32"/>
    <n v="32"/>
    <n v="32"/>
    <n v="5"/>
    <n v="0.15625"/>
  </r>
  <r>
    <n v="11774"/>
    <d v="2016-05-26T00:00:00"/>
    <x v="0"/>
    <x v="10"/>
    <n v="34"/>
    <x v="0"/>
    <x v="2"/>
    <x v="5"/>
    <x v="0"/>
    <x v="12"/>
    <n v="2"/>
    <n v="81"/>
    <n v="106.5"/>
    <n v="162"/>
    <n v="213"/>
    <n v="213"/>
    <n v="213"/>
    <n v="51"/>
    <n v="0.23943661971830985"/>
  </r>
  <r>
    <n v="11775"/>
    <d v="2016-05-26T00:00:00"/>
    <x v="0"/>
    <x v="10"/>
    <n v="34"/>
    <x v="0"/>
    <x v="2"/>
    <x v="5"/>
    <x v="0"/>
    <x v="12"/>
    <n v="3"/>
    <n v="15"/>
    <n v="18.666699999999999"/>
    <n v="45"/>
    <n v="56.000099999999996"/>
    <n v="56.000099999999996"/>
    <n v="56"/>
    <n v="11"/>
    <n v="0.19642822066389168"/>
  </r>
  <r>
    <n v="11776"/>
    <d v="2016-06-25T00:00:00"/>
    <x v="0"/>
    <x v="3"/>
    <n v="34"/>
    <x v="0"/>
    <x v="2"/>
    <x v="5"/>
    <x v="0"/>
    <x v="12"/>
    <n v="2"/>
    <n v="60"/>
    <n v="80.5"/>
    <n v="120"/>
    <n v="161"/>
    <n v="161"/>
    <n v="161"/>
    <n v="41"/>
    <n v="0.25465838509316768"/>
  </r>
  <r>
    <n v="11777"/>
    <d v="2016-06-25T00:00:00"/>
    <x v="0"/>
    <x v="3"/>
    <n v="34"/>
    <x v="0"/>
    <x v="2"/>
    <x v="5"/>
    <x v="0"/>
    <x v="12"/>
    <n v="2"/>
    <n v="40"/>
    <n v="48.5"/>
    <n v="80"/>
    <n v="97"/>
    <n v="97"/>
    <n v="97"/>
    <n v="17"/>
    <n v="0.17525773195876287"/>
  </r>
  <r>
    <n v="11778"/>
    <d v="2016-06-29T00:00:00"/>
    <x v="0"/>
    <x v="3"/>
    <n v="34"/>
    <x v="0"/>
    <x v="2"/>
    <x v="5"/>
    <x v="0"/>
    <x v="12"/>
    <n v="3"/>
    <n v="69"/>
    <n v="90"/>
    <n v="207"/>
    <n v="270"/>
    <n v="270"/>
    <n v="270"/>
    <n v="63"/>
    <n v="0.23333333333333334"/>
  </r>
  <r>
    <n v="11779"/>
    <d v="2016-06-29T00:00:00"/>
    <x v="0"/>
    <x v="3"/>
    <n v="34"/>
    <x v="0"/>
    <x v="2"/>
    <x v="5"/>
    <x v="0"/>
    <x v="12"/>
    <n v="3"/>
    <n v="45"/>
    <n v="50"/>
    <n v="135"/>
    <n v="150"/>
    <n v="150"/>
    <n v="150"/>
    <n v="15"/>
    <n v="0.1"/>
  </r>
  <r>
    <n v="11780"/>
    <d v="2015-07-05T00:00:00"/>
    <x v="1"/>
    <x v="4"/>
    <n v="34"/>
    <x v="0"/>
    <x v="2"/>
    <x v="5"/>
    <x v="0"/>
    <x v="12"/>
    <n v="2"/>
    <n v="58.5"/>
    <n v="68"/>
    <n v="117"/>
    <n v="136"/>
    <n v="136"/>
    <n v="136"/>
    <n v="19"/>
    <n v="0.13970588235294118"/>
  </r>
  <r>
    <n v="11781"/>
    <d v="2015-07-05T00:00:00"/>
    <x v="1"/>
    <x v="4"/>
    <n v="34"/>
    <x v="0"/>
    <x v="2"/>
    <x v="5"/>
    <x v="0"/>
    <x v="12"/>
    <n v="3"/>
    <n v="1.67"/>
    <n v="1.6667000000000001"/>
    <n v="5"/>
    <n v="5.0000999999999998"/>
    <n v="5.0000999999999998"/>
    <n v="5"/>
    <n v="0"/>
    <n v="0"/>
  </r>
  <r>
    <n v="11782"/>
    <d v="2015-12-15T00:00:00"/>
    <x v="1"/>
    <x v="9"/>
    <n v="34"/>
    <x v="0"/>
    <x v="2"/>
    <x v="5"/>
    <x v="0"/>
    <x v="12"/>
    <n v="1"/>
    <n v="220"/>
    <n v="229"/>
    <n v="220"/>
    <n v="229"/>
    <n v="229"/>
    <n v="229"/>
    <n v="9"/>
    <n v="3.9301310043668124E-2"/>
  </r>
  <r>
    <n v="11783"/>
    <d v="2015-12-15T00:00:00"/>
    <x v="1"/>
    <x v="9"/>
    <n v="34"/>
    <x v="0"/>
    <x v="2"/>
    <x v="5"/>
    <x v="0"/>
    <x v="12"/>
    <n v="2"/>
    <n v="45"/>
    <n v="50"/>
    <n v="90"/>
    <n v="100"/>
    <n v="100"/>
    <n v="100"/>
    <n v="10"/>
    <n v="0.1"/>
  </r>
  <r>
    <n v="11784"/>
    <d v="2015-12-29T00:00:00"/>
    <x v="1"/>
    <x v="9"/>
    <n v="34"/>
    <x v="0"/>
    <x v="2"/>
    <x v="5"/>
    <x v="0"/>
    <x v="12"/>
    <n v="1"/>
    <n v="120"/>
    <n v="127"/>
    <n v="120"/>
    <n v="127"/>
    <n v="127"/>
    <n v="127"/>
    <n v="7"/>
    <n v="5.5118110236220472E-2"/>
  </r>
  <r>
    <n v="11785"/>
    <d v="2016-03-24T00:00:00"/>
    <x v="0"/>
    <x v="1"/>
    <n v="35"/>
    <x v="0"/>
    <x v="3"/>
    <x v="6"/>
    <x v="0"/>
    <x v="12"/>
    <n v="2"/>
    <n v="45"/>
    <n v="65.5"/>
    <n v="90"/>
    <n v="131"/>
    <n v="131"/>
    <n v="131"/>
    <n v="41"/>
    <n v="0.31297709923664124"/>
  </r>
  <r>
    <n v="11786"/>
    <d v="2016-03-24T00:00:00"/>
    <x v="0"/>
    <x v="1"/>
    <n v="35"/>
    <x v="0"/>
    <x v="3"/>
    <x v="6"/>
    <x v="0"/>
    <x v="12"/>
    <n v="1"/>
    <n v="25"/>
    <n v="38"/>
    <n v="25"/>
    <n v="38"/>
    <n v="38"/>
    <n v="38"/>
    <n v="13"/>
    <n v="0.34210526315789475"/>
  </r>
  <r>
    <n v="11787"/>
    <d v="2016-04-02T00:00:00"/>
    <x v="0"/>
    <x v="2"/>
    <n v="35"/>
    <x v="0"/>
    <x v="3"/>
    <x v="6"/>
    <x v="2"/>
    <x v="11"/>
    <n v="2"/>
    <n v="1192"/>
    <n v="1436.5"/>
    <n v="2384"/>
    <n v="2873"/>
    <n v="2873"/>
    <n v="2873"/>
    <n v="489"/>
    <n v="0.17020536025060912"/>
  </r>
  <r>
    <n v="11788"/>
    <d v="2016-07-05T00:00:00"/>
    <x v="0"/>
    <x v="4"/>
    <n v="35"/>
    <x v="0"/>
    <x v="3"/>
    <x v="6"/>
    <x v="0"/>
    <x v="12"/>
    <n v="2"/>
    <n v="20"/>
    <n v="30"/>
    <n v="40"/>
    <n v="60"/>
    <n v="60"/>
    <n v="60"/>
    <n v="20"/>
    <n v="0.33333333333333331"/>
  </r>
  <r>
    <n v="11789"/>
    <d v="2016-06-15T00:00:00"/>
    <x v="0"/>
    <x v="3"/>
    <n v="35"/>
    <x v="0"/>
    <x v="1"/>
    <x v="16"/>
    <x v="2"/>
    <x v="11"/>
    <n v="2"/>
    <n v="607.5"/>
    <n v="822"/>
    <n v="1215"/>
    <n v="1644"/>
    <n v="1644"/>
    <n v="1644"/>
    <n v="429"/>
    <n v="0.26094890510948904"/>
  </r>
  <r>
    <n v="11790"/>
    <d v="2015-07-31T00:00:00"/>
    <x v="1"/>
    <x v="4"/>
    <n v="35"/>
    <x v="0"/>
    <x v="1"/>
    <x v="16"/>
    <x v="2"/>
    <x v="11"/>
    <n v="1"/>
    <n v="1215"/>
    <n v="987"/>
    <n v="1215"/>
    <n v="987"/>
    <n v="987"/>
    <n v="987"/>
    <n v="-228"/>
    <n v="-0.23100303951367782"/>
  </r>
  <r>
    <n v="11791"/>
    <d v="2015-07-01T00:00:00"/>
    <x v="1"/>
    <x v="4"/>
    <n v="19"/>
    <x v="0"/>
    <x v="3"/>
    <x v="10"/>
    <x v="2"/>
    <x v="14"/>
    <n v="2"/>
    <n v="1221.5"/>
    <n v="1410.5"/>
    <n v="2443"/>
    <n v="2821"/>
    <n v="2821"/>
    <n v="2821"/>
    <n v="378"/>
    <n v="0.13399503722084366"/>
  </r>
  <r>
    <n v="11792"/>
    <d v="2015-07-01T00:00:00"/>
    <x v="1"/>
    <x v="4"/>
    <n v="19"/>
    <x v="0"/>
    <x v="3"/>
    <x v="10"/>
    <x v="0"/>
    <x v="12"/>
    <n v="1"/>
    <n v="171"/>
    <n v="239"/>
    <n v="171"/>
    <n v="239"/>
    <n v="239"/>
    <n v="239"/>
    <n v="68"/>
    <n v="0.28451882845188287"/>
  </r>
  <r>
    <n v="11793"/>
    <d v="2015-07-01T00:00:00"/>
    <x v="1"/>
    <x v="4"/>
    <n v="19"/>
    <x v="0"/>
    <x v="3"/>
    <x v="10"/>
    <x v="0"/>
    <x v="12"/>
    <n v="2"/>
    <n v="25"/>
    <n v="33.5"/>
    <n v="50"/>
    <n v="67"/>
    <n v="67"/>
    <n v="67"/>
    <n v="17"/>
    <n v="0.2537313432835821"/>
  </r>
  <r>
    <n v="11794"/>
    <d v="2015-07-01T00:00:00"/>
    <x v="1"/>
    <x v="4"/>
    <n v="19"/>
    <x v="0"/>
    <x v="3"/>
    <x v="10"/>
    <x v="0"/>
    <x v="2"/>
    <n v="3"/>
    <n v="326.67"/>
    <n v="462"/>
    <n v="980"/>
    <n v="1386"/>
    <n v="1386"/>
    <n v="1386"/>
    <n v="406"/>
    <n v="0.29292929292929293"/>
  </r>
  <r>
    <n v="11795"/>
    <d v="2015-07-01T00:00:00"/>
    <x v="1"/>
    <x v="4"/>
    <n v="19"/>
    <x v="0"/>
    <x v="3"/>
    <x v="10"/>
    <x v="1"/>
    <x v="6"/>
    <n v="2"/>
    <n v="125"/>
    <n v="162.5"/>
    <n v="250"/>
    <n v="325"/>
    <n v="325"/>
    <n v="325"/>
    <n v="75"/>
    <n v="0.23076923076923078"/>
  </r>
  <r>
    <n v="11796"/>
    <d v="2016-03-18T00:00:00"/>
    <x v="0"/>
    <x v="1"/>
    <n v="20"/>
    <x v="1"/>
    <x v="2"/>
    <x v="5"/>
    <x v="2"/>
    <x v="4"/>
    <n v="1"/>
    <n v="769"/>
    <n v="897"/>
    <n v="769"/>
    <n v="897"/>
    <n v="897"/>
    <n v="897"/>
    <n v="128"/>
    <n v="0.14269788182831661"/>
  </r>
  <r>
    <n v="11797"/>
    <d v="2015-09-13T00:00:00"/>
    <x v="1"/>
    <x v="6"/>
    <n v="20"/>
    <x v="1"/>
    <x v="2"/>
    <x v="5"/>
    <x v="2"/>
    <x v="4"/>
    <n v="3"/>
    <n v="773.33"/>
    <n v="793.66669999999999"/>
    <n v="2320"/>
    <n v="2381.0001000000002"/>
    <n v="2381.0001000000002"/>
    <n v="2381"/>
    <n v="61"/>
    <n v="2.561948653425088E-2"/>
  </r>
  <r>
    <n v="11798"/>
    <d v="2015-09-19T00:00:00"/>
    <x v="1"/>
    <x v="6"/>
    <n v="20"/>
    <x v="1"/>
    <x v="2"/>
    <x v="5"/>
    <x v="2"/>
    <x v="4"/>
    <n v="1"/>
    <n v="2320"/>
    <n v="2036"/>
    <n v="2320"/>
    <n v="2036"/>
    <n v="2036"/>
    <n v="2036"/>
    <n v="-284"/>
    <n v="-0.13948919449901767"/>
  </r>
  <r>
    <n v="11799"/>
    <d v="2016-03-05T00:00:00"/>
    <x v="0"/>
    <x v="1"/>
    <n v="20"/>
    <x v="0"/>
    <x v="2"/>
    <x v="5"/>
    <x v="2"/>
    <x v="4"/>
    <n v="2"/>
    <n v="384.5"/>
    <n v="429.5"/>
    <n v="769"/>
    <n v="859"/>
    <n v="859"/>
    <n v="859"/>
    <n v="90"/>
    <n v="0.10477299185098952"/>
  </r>
  <r>
    <n v="11800"/>
    <d v="2016-04-28T00:00:00"/>
    <x v="0"/>
    <x v="2"/>
    <n v="20"/>
    <x v="0"/>
    <x v="2"/>
    <x v="5"/>
    <x v="2"/>
    <x v="4"/>
    <n v="2"/>
    <n v="1147.5"/>
    <n v="1285"/>
    <n v="2295"/>
    <n v="2570"/>
    <n v="2570"/>
    <n v="2570"/>
    <n v="275"/>
    <n v="0.10700389105058365"/>
  </r>
  <r>
    <n v="11801"/>
    <d v="2016-05-11T00:00:00"/>
    <x v="0"/>
    <x v="10"/>
    <n v="20"/>
    <x v="0"/>
    <x v="2"/>
    <x v="5"/>
    <x v="2"/>
    <x v="4"/>
    <n v="3"/>
    <n v="256.33"/>
    <n v="285.33330000000001"/>
    <n v="769"/>
    <n v="855.99990000000003"/>
    <n v="855.99990000000003"/>
    <n v="856"/>
    <n v="87"/>
    <n v="0.10163552589200069"/>
  </r>
  <r>
    <n v="11802"/>
    <d v="2016-01-08T00:00:00"/>
    <x v="0"/>
    <x v="11"/>
    <n v="21"/>
    <x v="0"/>
    <x v="1"/>
    <x v="8"/>
    <x v="0"/>
    <x v="0"/>
    <n v="3"/>
    <n v="21.67"/>
    <n v="23.666699999999999"/>
    <n v="65"/>
    <n v="71.000100000000003"/>
    <n v="71.000100000000003"/>
    <n v="71"/>
    <n v="6"/>
    <n v="8.4506923229685588E-2"/>
  </r>
  <r>
    <n v="11803"/>
    <d v="2016-01-08T00:00:00"/>
    <x v="0"/>
    <x v="11"/>
    <n v="21"/>
    <x v="0"/>
    <x v="1"/>
    <x v="8"/>
    <x v="0"/>
    <x v="0"/>
    <n v="2"/>
    <n v="3.5"/>
    <n v="3"/>
    <n v="7"/>
    <n v="6"/>
    <n v="6"/>
    <n v="6"/>
    <n v="-1"/>
    <n v="-0.16666666666666666"/>
  </r>
  <r>
    <n v="11804"/>
    <d v="2015-09-25T00:00:00"/>
    <x v="1"/>
    <x v="6"/>
    <n v="21"/>
    <x v="0"/>
    <x v="1"/>
    <x v="8"/>
    <x v="0"/>
    <x v="0"/>
    <n v="1"/>
    <n v="325"/>
    <n v="428"/>
    <n v="325"/>
    <n v="428"/>
    <n v="428"/>
    <n v="428"/>
    <n v="103"/>
    <n v="0.24065420560747663"/>
  </r>
  <r>
    <n v="11805"/>
    <d v="2015-09-25T00:00:00"/>
    <x v="1"/>
    <x v="6"/>
    <n v="21"/>
    <x v="0"/>
    <x v="1"/>
    <x v="8"/>
    <x v="0"/>
    <x v="0"/>
    <n v="2"/>
    <n v="8"/>
    <n v="10"/>
    <n v="16"/>
    <n v="20"/>
    <n v="20"/>
    <n v="20"/>
    <n v="4"/>
    <n v="0.2"/>
  </r>
  <r>
    <n v="11806"/>
    <d v="2016-01-22T00:00:00"/>
    <x v="0"/>
    <x v="11"/>
    <n v="23"/>
    <x v="0"/>
    <x v="2"/>
    <x v="5"/>
    <x v="1"/>
    <x v="6"/>
    <n v="1"/>
    <n v="918"/>
    <n v="1061"/>
    <n v="918"/>
    <n v="1061"/>
    <n v="1061"/>
    <n v="1061"/>
    <n v="143"/>
    <n v="0.1347785108388313"/>
  </r>
  <r>
    <n v="11807"/>
    <d v="2016-01-28T00:00:00"/>
    <x v="0"/>
    <x v="11"/>
    <n v="23"/>
    <x v="0"/>
    <x v="2"/>
    <x v="5"/>
    <x v="1"/>
    <x v="6"/>
    <n v="1"/>
    <n v="950"/>
    <n v="1138"/>
    <n v="950"/>
    <n v="1138"/>
    <n v="1138"/>
    <n v="1138"/>
    <n v="188"/>
    <n v="0.16520210896309315"/>
  </r>
  <r>
    <n v="11808"/>
    <d v="2016-04-19T00:00:00"/>
    <x v="0"/>
    <x v="2"/>
    <n v="23"/>
    <x v="0"/>
    <x v="2"/>
    <x v="5"/>
    <x v="1"/>
    <x v="6"/>
    <n v="3"/>
    <n v="150"/>
    <n v="199.33330000000001"/>
    <n v="450"/>
    <n v="597.99990000000003"/>
    <n v="597.99990000000003"/>
    <n v="598"/>
    <n v="148"/>
    <n v="0.24749168018255521"/>
  </r>
  <r>
    <n v="11809"/>
    <d v="2016-05-04T00:00:00"/>
    <x v="0"/>
    <x v="10"/>
    <n v="23"/>
    <x v="0"/>
    <x v="2"/>
    <x v="5"/>
    <x v="1"/>
    <x v="6"/>
    <n v="2"/>
    <n v="594"/>
    <n v="648.5"/>
    <n v="1188"/>
    <n v="1297"/>
    <n v="1297"/>
    <n v="1297"/>
    <n v="109"/>
    <n v="8.4040092521202772E-2"/>
  </r>
  <r>
    <n v="11810"/>
    <d v="2016-05-13T00:00:00"/>
    <x v="0"/>
    <x v="10"/>
    <n v="23"/>
    <x v="0"/>
    <x v="2"/>
    <x v="5"/>
    <x v="1"/>
    <x v="6"/>
    <n v="3"/>
    <n v="450"/>
    <n v="522"/>
    <n v="1350"/>
    <n v="1566"/>
    <n v="1566"/>
    <n v="1566"/>
    <n v="216"/>
    <n v="0.13793103448275862"/>
  </r>
  <r>
    <n v="11811"/>
    <d v="2016-06-11T00:00:00"/>
    <x v="0"/>
    <x v="3"/>
    <n v="23"/>
    <x v="0"/>
    <x v="2"/>
    <x v="5"/>
    <x v="1"/>
    <x v="6"/>
    <n v="3"/>
    <n v="416.67"/>
    <n v="526.66669999999999"/>
    <n v="1250"/>
    <n v="1580.0001"/>
    <n v="1580.0001"/>
    <n v="1580"/>
    <n v="330"/>
    <n v="0.20886074627463633"/>
  </r>
  <r>
    <n v="11812"/>
    <d v="2016-02-17T00:00:00"/>
    <x v="0"/>
    <x v="0"/>
    <n v="23"/>
    <x v="0"/>
    <x v="1"/>
    <x v="15"/>
    <x v="0"/>
    <x v="0"/>
    <n v="1"/>
    <n v="675"/>
    <n v="629"/>
    <n v="675"/>
    <n v="629"/>
    <n v="629"/>
    <n v="629"/>
    <n v="-46"/>
    <n v="-7.3131955484896663E-2"/>
  </r>
  <r>
    <n v="11813"/>
    <d v="2016-02-17T00:00:00"/>
    <x v="0"/>
    <x v="0"/>
    <n v="23"/>
    <x v="0"/>
    <x v="1"/>
    <x v="15"/>
    <x v="0"/>
    <x v="0"/>
    <n v="2"/>
    <n v="12"/>
    <n v="14"/>
    <n v="24"/>
    <n v="28"/>
    <n v="28"/>
    <n v="28"/>
    <n v="4"/>
    <n v="0.14285714285714285"/>
  </r>
  <r>
    <n v="11814"/>
    <d v="2016-03-13T00:00:00"/>
    <x v="0"/>
    <x v="1"/>
    <n v="23"/>
    <x v="0"/>
    <x v="1"/>
    <x v="15"/>
    <x v="0"/>
    <x v="0"/>
    <n v="2"/>
    <n v="420.5"/>
    <n v="420.5"/>
    <n v="841"/>
    <n v="841"/>
    <n v="841"/>
    <n v="841"/>
    <n v="0"/>
    <n v="0"/>
  </r>
  <r>
    <n v="11815"/>
    <d v="2016-03-13T00:00:00"/>
    <x v="0"/>
    <x v="1"/>
    <n v="23"/>
    <x v="0"/>
    <x v="1"/>
    <x v="15"/>
    <x v="0"/>
    <x v="0"/>
    <n v="3"/>
    <n v="21.67"/>
    <n v="30"/>
    <n v="65"/>
    <n v="90"/>
    <n v="90"/>
    <n v="90"/>
    <n v="25"/>
    <n v="0.27777777777777779"/>
  </r>
  <r>
    <n v="11816"/>
    <d v="2016-04-25T00:00:00"/>
    <x v="0"/>
    <x v="2"/>
    <n v="23"/>
    <x v="0"/>
    <x v="1"/>
    <x v="15"/>
    <x v="0"/>
    <x v="0"/>
    <n v="2"/>
    <n v="236.5"/>
    <n v="259"/>
    <n v="473"/>
    <n v="518"/>
    <n v="518"/>
    <n v="518"/>
    <n v="45"/>
    <n v="8.6872586872586879E-2"/>
  </r>
  <r>
    <n v="11817"/>
    <d v="2016-04-12T00:00:00"/>
    <x v="0"/>
    <x v="2"/>
    <n v="84"/>
    <x v="0"/>
    <x v="2"/>
    <x v="5"/>
    <x v="0"/>
    <x v="0"/>
    <n v="1"/>
    <n v="130"/>
    <n v="171"/>
    <n v="130"/>
    <n v="171"/>
    <n v="171"/>
    <n v="171"/>
    <n v="41"/>
    <n v="0.23976608187134502"/>
  </r>
  <r>
    <n v="11818"/>
    <d v="2016-05-25T00:00:00"/>
    <x v="0"/>
    <x v="10"/>
    <n v="84"/>
    <x v="0"/>
    <x v="2"/>
    <x v="5"/>
    <x v="0"/>
    <x v="0"/>
    <n v="2"/>
    <n v="27.5"/>
    <n v="33.5"/>
    <n v="55"/>
    <n v="67"/>
    <n v="67"/>
    <n v="67"/>
    <n v="12"/>
    <n v="0.17910447761194029"/>
  </r>
  <r>
    <n v="11819"/>
    <d v="2016-05-25T00:00:00"/>
    <x v="0"/>
    <x v="10"/>
    <n v="84"/>
    <x v="0"/>
    <x v="2"/>
    <x v="5"/>
    <x v="0"/>
    <x v="0"/>
    <n v="1"/>
    <n v="39"/>
    <n v="53"/>
    <n v="39"/>
    <n v="53"/>
    <n v="53"/>
    <n v="53"/>
    <n v="14"/>
    <n v="0.26415094339622641"/>
  </r>
  <r>
    <n v="11820"/>
    <d v="2016-05-25T00:00:00"/>
    <x v="0"/>
    <x v="10"/>
    <n v="84"/>
    <x v="0"/>
    <x v="2"/>
    <x v="5"/>
    <x v="0"/>
    <x v="3"/>
    <n v="3"/>
    <n v="265"/>
    <n v="343"/>
    <n v="795"/>
    <n v="1029"/>
    <n v="1029"/>
    <n v="1029"/>
    <n v="234"/>
    <n v="0.22740524781341107"/>
  </r>
  <r>
    <n v="11821"/>
    <d v="2016-01-07T00:00:00"/>
    <x v="0"/>
    <x v="11"/>
    <n v="24"/>
    <x v="1"/>
    <x v="3"/>
    <x v="7"/>
    <x v="0"/>
    <x v="0"/>
    <n v="2"/>
    <n v="150"/>
    <n v="214.5"/>
    <n v="300"/>
    <n v="429"/>
    <n v="429"/>
    <n v="429"/>
    <n v="129"/>
    <n v="0.30069930069930068"/>
  </r>
  <r>
    <n v="11822"/>
    <d v="2016-01-19T00:00:00"/>
    <x v="0"/>
    <x v="11"/>
    <n v="24"/>
    <x v="1"/>
    <x v="3"/>
    <x v="7"/>
    <x v="0"/>
    <x v="0"/>
    <n v="3"/>
    <n v="86"/>
    <n v="138.66669999999999"/>
    <n v="258"/>
    <n v="416.00009999999997"/>
    <n v="416.00009999999997"/>
    <n v="416"/>
    <n v="158"/>
    <n v="0.37980760100778826"/>
  </r>
  <r>
    <n v="11823"/>
    <d v="2016-01-19T00:00:00"/>
    <x v="0"/>
    <x v="11"/>
    <n v="24"/>
    <x v="1"/>
    <x v="3"/>
    <x v="7"/>
    <x v="0"/>
    <x v="0"/>
    <n v="1"/>
    <n v="7"/>
    <n v="12"/>
    <n v="7"/>
    <n v="12"/>
    <n v="12"/>
    <n v="12"/>
    <n v="5"/>
    <n v="0.41666666666666669"/>
  </r>
  <r>
    <n v="11824"/>
    <d v="2016-02-25T00:00:00"/>
    <x v="0"/>
    <x v="0"/>
    <n v="24"/>
    <x v="1"/>
    <x v="3"/>
    <x v="7"/>
    <x v="0"/>
    <x v="0"/>
    <n v="1"/>
    <n v="232"/>
    <n v="365"/>
    <n v="232"/>
    <n v="365"/>
    <n v="365"/>
    <n v="365"/>
    <n v="133"/>
    <n v="0.36438356164383562"/>
  </r>
  <r>
    <n v="11825"/>
    <d v="2016-02-25T00:00:00"/>
    <x v="0"/>
    <x v="0"/>
    <n v="24"/>
    <x v="1"/>
    <x v="3"/>
    <x v="7"/>
    <x v="0"/>
    <x v="0"/>
    <n v="3"/>
    <n v="15"/>
    <n v="22.666699999999999"/>
    <n v="45"/>
    <n v="68.000100000000003"/>
    <n v="68.000100000000003"/>
    <n v="68"/>
    <n v="23"/>
    <n v="0.33823479671353424"/>
  </r>
  <r>
    <n v="11826"/>
    <d v="2016-02-25T00:00:00"/>
    <x v="0"/>
    <x v="0"/>
    <n v="24"/>
    <x v="1"/>
    <x v="3"/>
    <x v="7"/>
    <x v="0"/>
    <x v="0"/>
    <n v="1"/>
    <n v="14"/>
    <n v="21"/>
    <n v="14"/>
    <n v="21"/>
    <n v="21"/>
    <n v="21"/>
    <n v="7"/>
    <n v="0.33333333333333331"/>
  </r>
  <r>
    <n v="11827"/>
    <d v="2016-04-18T00:00:00"/>
    <x v="0"/>
    <x v="2"/>
    <n v="24"/>
    <x v="1"/>
    <x v="3"/>
    <x v="7"/>
    <x v="0"/>
    <x v="0"/>
    <n v="1"/>
    <n v="900"/>
    <n v="1393"/>
    <n v="900"/>
    <n v="1393"/>
    <n v="1393"/>
    <n v="1393"/>
    <n v="493"/>
    <n v="0.35391241923905242"/>
  </r>
  <r>
    <n v="11828"/>
    <d v="2015-07-25T00:00:00"/>
    <x v="1"/>
    <x v="4"/>
    <n v="24"/>
    <x v="1"/>
    <x v="3"/>
    <x v="7"/>
    <x v="0"/>
    <x v="0"/>
    <n v="1"/>
    <n v="326"/>
    <n v="428"/>
    <n v="326"/>
    <n v="428"/>
    <n v="428"/>
    <n v="428"/>
    <n v="102"/>
    <n v="0.23831775700934579"/>
  </r>
  <r>
    <n v="11829"/>
    <d v="2015-10-11T00:00:00"/>
    <x v="1"/>
    <x v="7"/>
    <n v="24"/>
    <x v="1"/>
    <x v="3"/>
    <x v="7"/>
    <x v="0"/>
    <x v="0"/>
    <n v="2"/>
    <n v="50"/>
    <n v="71"/>
    <n v="100"/>
    <n v="142"/>
    <n v="142"/>
    <n v="142"/>
    <n v="42"/>
    <n v="0.29577464788732394"/>
  </r>
  <r>
    <n v="11830"/>
    <d v="2015-10-15T00:00:00"/>
    <x v="1"/>
    <x v="7"/>
    <n v="24"/>
    <x v="1"/>
    <x v="3"/>
    <x v="7"/>
    <x v="0"/>
    <x v="0"/>
    <n v="2"/>
    <n v="237.5"/>
    <n v="333"/>
    <n v="475"/>
    <n v="666"/>
    <n v="666"/>
    <n v="666"/>
    <n v="191"/>
    <n v="0.28678678678678676"/>
  </r>
  <r>
    <n v="11831"/>
    <d v="2015-07-30T00:00:00"/>
    <x v="1"/>
    <x v="4"/>
    <n v="24"/>
    <x v="1"/>
    <x v="3"/>
    <x v="6"/>
    <x v="1"/>
    <x v="10"/>
    <n v="2"/>
    <n v="67.5"/>
    <n v="95.5"/>
    <n v="135"/>
    <n v="191"/>
    <n v="191"/>
    <n v="191"/>
    <n v="56"/>
    <n v="0.29319371727748689"/>
  </r>
  <r>
    <n v="11832"/>
    <d v="2016-03-22T00:00:00"/>
    <x v="0"/>
    <x v="1"/>
    <n v="24"/>
    <x v="0"/>
    <x v="2"/>
    <x v="5"/>
    <x v="0"/>
    <x v="7"/>
    <n v="2"/>
    <n v="99"/>
    <n v="118.5"/>
    <n v="198"/>
    <n v="237"/>
    <n v="237"/>
    <n v="237"/>
    <n v="39"/>
    <n v="0.16455696202531644"/>
  </r>
  <r>
    <n v="11833"/>
    <d v="2016-06-09T00:00:00"/>
    <x v="0"/>
    <x v="3"/>
    <n v="24"/>
    <x v="0"/>
    <x v="2"/>
    <x v="5"/>
    <x v="0"/>
    <x v="7"/>
    <n v="3"/>
    <n v="161.33000000000001"/>
    <n v="209.33330000000001"/>
    <n v="484"/>
    <n v="627.99990000000003"/>
    <n v="627.99990000000003"/>
    <n v="628"/>
    <n v="144"/>
    <n v="0.22929939956996809"/>
  </r>
  <r>
    <n v="11834"/>
    <d v="2016-07-08T00:00:00"/>
    <x v="0"/>
    <x v="4"/>
    <n v="20"/>
    <x v="0"/>
    <x v="0"/>
    <x v="2"/>
    <x v="0"/>
    <x v="7"/>
    <n v="1"/>
    <n v="176"/>
    <n v="214"/>
    <n v="176"/>
    <n v="214"/>
    <n v="214"/>
    <n v="214"/>
    <n v="38"/>
    <n v="0.17757009345794392"/>
  </r>
  <r>
    <n v="11835"/>
    <d v="2015-08-03T00:00:00"/>
    <x v="1"/>
    <x v="5"/>
    <n v="20"/>
    <x v="0"/>
    <x v="0"/>
    <x v="2"/>
    <x v="0"/>
    <x v="5"/>
    <n v="1"/>
    <n v="385"/>
    <n v="400"/>
    <n v="385"/>
    <n v="400"/>
    <n v="400"/>
    <n v="400"/>
    <n v="15"/>
    <n v="3.7499999999999999E-2"/>
  </r>
  <r>
    <n v="11836"/>
    <d v="2015-08-03T00:00:00"/>
    <x v="1"/>
    <x v="5"/>
    <n v="20"/>
    <x v="0"/>
    <x v="0"/>
    <x v="2"/>
    <x v="0"/>
    <x v="8"/>
    <n v="2"/>
    <n v="4"/>
    <n v="4.5"/>
    <n v="8"/>
    <n v="9"/>
    <n v="9"/>
    <n v="9"/>
    <n v="1"/>
    <n v="0.1111111111111111"/>
  </r>
  <r>
    <n v="11837"/>
    <d v="2015-09-29T00:00:00"/>
    <x v="1"/>
    <x v="6"/>
    <n v="17"/>
    <x v="1"/>
    <x v="0"/>
    <x v="1"/>
    <x v="2"/>
    <x v="14"/>
    <n v="3"/>
    <n v="180"/>
    <n v="179.66669999999999"/>
    <n v="540"/>
    <n v="539.00009999999997"/>
    <n v="539.00009999999997"/>
    <n v="539"/>
    <n v="-1"/>
    <n v="-1.8552872253641511E-3"/>
  </r>
  <r>
    <n v="11838"/>
    <d v="2015-09-29T00:00:00"/>
    <x v="1"/>
    <x v="6"/>
    <n v="17"/>
    <x v="1"/>
    <x v="0"/>
    <x v="1"/>
    <x v="0"/>
    <x v="5"/>
    <n v="3"/>
    <n v="36.67"/>
    <n v="41.666699999999999"/>
    <n v="110"/>
    <n v="125.0001"/>
    <n v="125.0001"/>
    <n v="125"/>
    <n v="15"/>
    <n v="0.11999990400007679"/>
  </r>
  <r>
    <n v="11839"/>
    <d v="2015-10-23T00:00:00"/>
    <x v="1"/>
    <x v="7"/>
    <n v="17"/>
    <x v="1"/>
    <x v="0"/>
    <x v="1"/>
    <x v="2"/>
    <x v="14"/>
    <n v="2"/>
    <n v="560"/>
    <n v="515"/>
    <n v="1120"/>
    <n v="1030"/>
    <n v="1030"/>
    <n v="1030"/>
    <n v="-90"/>
    <n v="-8.7378640776699032E-2"/>
  </r>
  <r>
    <n v="11840"/>
    <d v="2015-12-18T00:00:00"/>
    <x v="1"/>
    <x v="9"/>
    <n v="17"/>
    <x v="1"/>
    <x v="0"/>
    <x v="1"/>
    <x v="2"/>
    <x v="14"/>
    <n v="2"/>
    <n v="270"/>
    <n v="231"/>
    <n v="540"/>
    <n v="462"/>
    <n v="462"/>
    <n v="462"/>
    <n v="-78"/>
    <n v="-0.16883116883116883"/>
  </r>
  <r>
    <n v="11841"/>
    <d v="2016-01-06T00:00:00"/>
    <x v="0"/>
    <x v="11"/>
    <n v="42"/>
    <x v="1"/>
    <x v="0"/>
    <x v="1"/>
    <x v="0"/>
    <x v="0"/>
    <n v="2"/>
    <n v="277"/>
    <n v="329.5"/>
    <n v="554"/>
    <n v="659"/>
    <n v="659"/>
    <n v="659"/>
    <n v="105"/>
    <n v="0.15933232169954475"/>
  </r>
  <r>
    <n v="11842"/>
    <d v="2016-01-06T00:00:00"/>
    <x v="0"/>
    <x v="11"/>
    <n v="42"/>
    <x v="1"/>
    <x v="0"/>
    <x v="1"/>
    <x v="0"/>
    <x v="0"/>
    <n v="2"/>
    <n v="28"/>
    <n v="34"/>
    <n v="56"/>
    <n v="68"/>
    <n v="68"/>
    <n v="68"/>
    <n v="12"/>
    <n v="0.17647058823529413"/>
  </r>
  <r>
    <n v="11843"/>
    <d v="2016-01-26T00:00:00"/>
    <x v="0"/>
    <x v="11"/>
    <n v="42"/>
    <x v="1"/>
    <x v="0"/>
    <x v="1"/>
    <x v="0"/>
    <x v="0"/>
    <n v="1"/>
    <n v="475"/>
    <n v="516"/>
    <n v="475"/>
    <n v="516"/>
    <n v="516"/>
    <n v="516"/>
    <n v="41"/>
    <n v="7.9457364341085274E-2"/>
  </r>
  <r>
    <n v="11844"/>
    <d v="2016-01-26T00:00:00"/>
    <x v="0"/>
    <x v="11"/>
    <n v="42"/>
    <x v="1"/>
    <x v="0"/>
    <x v="1"/>
    <x v="0"/>
    <x v="0"/>
    <n v="2"/>
    <n v="10"/>
    <n v="13.5"/>
    <n v="20"/>
    <n v="27"/>
    <n v="27"/>
    <n v="27"/>
    <n v="7"/>
    <n v="0.25925925925925924"/>
  </r>
  <r>
    <n v="11845"/>
    <d v="2016-01-26T00:00:00"/>
    <x v="0"/>
    <x v="11"/>
    <n v="42"/>
    <x v="1"/>
    <x v="0"/>
    <x v="1"/>
    <x v="0"/>
    <x v="0"/>
    <n v="1"/>
    <n v="55"/>
    <n v="72"/>
    <n v="55"/>
    <n v="72"/>
    <n v="72"/>
    <n v="72"/>
    <n v="17"/>
    <n v="0.2361111111111111"/>
  </r>
  <r>
    <n v="11846"/>
    <d v="2016-01-31T00:00:00"/>
    <x v="0"/>
    <x v="11"/>
    <n v="42"/>
    <x v="1"/>
    <x v="0"/>
    <x v="1"/>
    <x v="0"/>
    <x v="0"/>
    <n v="2"/>
    <n v="37.5"/>
    <n v="46"/>
    <n v="75"/>
    <n v="92"/>
    <n v="92"/>
    <n v="92"/>
    <n v="17"/>
    <n v="0.18478260869565216"/>
  </r>
  <r>
    <n v="11847"/>
    <d v="2016-02-15T00:00:00"/>
    <x v="0"/>
    <x v="0"/>
    <n v="42"/>
    <x v="1"/>
    <x v="0"/>
    <x v="1"/>
    <x v="0"/>
    <x v="2"/>
    <n v="2"/>
    <n v="420"/>
    <n v="511"/>
    <n v="840"/>
    <n v="1022"/>
    <n v="1022"/>
    <n v="1022"/>
    <n v="182"/>
    <n v="0.17808219178082191"/>
  </r>
  <r>
    <n v="11848"/>
    <d v="2016-02-16T00:00:00"/>
    <x v="0"/>
    <x v="0"/>
    <n v="42"/>
    <x v="1"/>
    <x v="0"/>
    <x v="1"/>
    <x v="2"/>
    <x v="14"/>
    <n v="3"/>
    <n v="567"/>
    <n v="586.66669999999999"/>
    <n v="1701"/>
    <n v="1760.0001"/>
    <n v="1760.0001"/>
    <n v="1760"/>
    <n v="59"/>
    <n v="3.3522725368026966E-2"/>
  </r>
  <r>
    <n v="11849"/>
    <d v="2016-02-16T00:00:00"/>
    <x v="0"/>
    <x v="0"/>
    <n v="42"/>
    <x v="1"/>
    <x v="0"/>
    <x v="1"/>
    <x v="0"/>
    <x v="2"/>
    <n v="3"/>
    <n v="291.67"/>
    <n v="314"/>
    <n v="875"/>
    <n v="942"/>
    <n v="942"/>
    <n v="942"/>
    <n v="67"/>
    <n v="7.1125265392781314E-2"/>
  </r>
  <r>
    <n v="11850"/>
    <d v="2016-02-18T00:00:00"/>
    <x v="0"/>
    <x v="0"/>
    <n v="42"/>
    <x v="1"/>
    <x v="0"/>
    <x v="1"/>
    <x v="0"/>
    <x v="0"/>
    <n v="2"/>
    <n v="385"/>
    <n v="498"/>
    <n v="770"/>
    <n v="996"/>
    <n v="996"/>
    <n v="996"/>
    <n v="226"/>
    <n v="0.22690763052208834"/>
  </r>
  <r>
    <n v="11851"/>
    <d v="2016-02-18T00:00:00"/>
    <x v="0"/>
    <x v="0"/>
    <n v="42"/>
    <x v="1"/>
    <x v="0"/>
    <x v="1"/>
    <x v="0"/>
    <x v="0"/>
    <n v="3"/>
    <n v="1.67"/>
    <n v="2"/>
    <n v="5"/>
    <n v="6"/>
    <n v="6"/>
    <n v="6"/>
    <n v="1"/>
    <n v="0.16666666666666666"/>
  </r>
  <r>
    <n v="11852"/>
    <d v="2016-02-18T00:00:00"/>
    <x v="0"/>
    <x v="0"/>
    <n v="42"/>
    <x v="1"/>
    <x v="0"/>
    <x v="1"/>
    <x v="2"/>
    <x v="14"/>
    <n v="1"/>
    <n v="1120"/>
    <n v="1084"/>
    <n v="1120"/>
    <n v="1084"/>
    <n v="1084"/>
    <n v="1084"/>
    <n v="-36"/>
    <n v="-3.3210332103321034E-2"/>
  </r>
  <r>
    <n v="11853"/>
    <d v="2016-02-18T00:00:00"/>
    <x v="0"/>
    <x v="0"/>
    <n v="42"/>
    <x v="1"/>
    <x v="0"/>
    <x v="1"/>
    <x v="0"/>
    <x v="2"/>
    <n v="2"/>
    <n v="525"/>
    <n v="648.5"/>
    <n v="1050"/>
    <n v="1297"/>
    <n v="1297"/>
    <n v="1297"/>
    <n v="247"/>
    <n v="0.19043947571318426"/>
  </r>
  <r>
    <n v="11854"/>
    <d v="2016-02-20T00:00:00"/>
    <x v="0"/>
    <x v="0"/>
    <n v="42"/>
    <x v="1"/>
    <x v="0"/>
    <x v="1"/>
    <x v="2"/>
    <x v="14"/>
    <n v="2"/>
    <n v="270"/>
    <n v="306"/>
    <n v="540"/>
    <n v="612"/>
    <n v="612"/>
    <n v="612"/>
    <n v="72"/>
    <n v="0.11764705882352941"/>
  </r>
  <r>
    <n v="11855"/>
    <d v="2016-02-24T00:00:00"/>
    <x v="0"/>
    <x v="0"/>
    <n v="42"/>
    <x v="1"/>
    <x v="0"/>
    <x v="1"/>
    <x v="0"/>
    <x v="0"/>
    <n v="2"/>
    <n v="98"/>
    <n v="123"/>
    <n v="196"/>
    <n v="246"/>
    <n v="246"/>
    <n v="246"/>
    <n v="50"/>
    <n v="0.2032520325203252"/>
  </r>
  <r>
    <n v="11856"/>
    <d v="2016-02-24T00:00:00"/>
    <x v="0"/>
    <x v="0"/>
    <n v="42"/>
    <x v="1"/>
    <x v="0"/>
    <x v="1"/>
    <x v="0"/>
    <x v="0"/>
    <n v="2"/>
    <n v="34"/>
    <n v="42.5"/>
    <n v="68"/>
    <n v="85"/>
    <n v="85"/>
    <n v="85"/>
    <n v="17"/>
    <n v="0.2"/>
  </r>
  <r>
    <n v="11857"/>
    <d v="2016-02-24T00:00:00"/>
    <x v="0"/>
    <x v="0"/>
    <n v="42"/>
    <x v="1"/>
    <x v="0"/>
    <x v="1"/>
    <x v="0"/>
    <x v="0"/>
    <n v="2"/>
    <n v="24"/>
    <n v="28.5"/>
    <n v="48"/>
    <n v="57"/>
    <n v="57"/>
    <n v="57"/>
    <n v="9"/>
    <n v="0.15789473684210525"/>
  </r>
  <r>
    <n v="11858"/>
    <d v="2016-02-26T00:00:00"/>
    <x v="0"/>
    <x v="0"/>
    <n v="42"/>
    <x v="1"/>
    <x v="0"/>
    <x v="1"/>
    <x v="2"/>
    <x v="14"/>
    <n v="2"/>
    <n v="270"/>
    <n v="291.5"/>
    <n v="540"/>
    <n v="583"/>
    <n v="583"/>
    <n v="583"/>
    <n v="43"/>
    <n v="7.375643224699828E-2"/>
  </r>
  <r>
    <n v="11859"/>
    <d v="2016-02-26T00:00:00"/>
    <x v="0"/>
    <x v="0"/>
    <n v="42"/>
    <x v="1"/>
    <x v="0"/>
    <x v="1"/>
    <x v="0"/>
    <x v="0"/>
    <n v="2"/>
    <n v="10.5"/>
    <n v="14"/>
    <n v="21"/>
    <n v="28"/>
    <n v="28"/>
    <n v="28"/>
    <n v="7"/>
    <n v="0.25"/>
  </r>
  <r>
    <n v="11860"/>
    <d v="2016-02-28T00:00:00"/>
    <x v="0"/>
    <x v="0"/>
    <n v="42"/>
    <x v="1"/>
    <x v="0"/>
    <x v="1"/>
    <x v="2"/>
    <x v="14"/>
    <n v="1"/>
    <n v="1701"/>
    <n v="1839"/>
    <n v="1701"/>
    <n v="1839"/>
    <n v="1839"/>
    <n v="1839"/>
    <n v="138"/>
    <n v="7.5040783034257749E-2"/>
  </r>
  <r>
    <n v="11861"/>
    <d v="2016-02-28T00:00:00"/>
    <x v="0"/>
    <x v="0"/>
    <n v="42"/>
    <x v="1"/>
    <x v="0"/>
    <x v="1"/>
    <x v="0"/>
    <x v="2"/>
    <n v="2"/>
    <n v="157.5"/>
    <n v="203.5"/>
    <n v="315"/>
    <n v="407"/>
    <n v="407"/>
    <n v="407"/>
    <n v="92"/>
    <n v="0.22604422604422605"/>
  </r>
  <r>
    <n v="11862"/>
    <d v="2016-03-06T00:00:00"/>
    <x v="0"/>
    <x v="1"/>
    <n v="42"/>
    <x v="1"/>
    <x v="0"/>
    <x v="1"/>
    <x v="0"/>
    <x v="0"/>
    <n v="1"/>
    <n v="145"/>
    <n v="174"/>
    <n v="145"/>
    <n v="174"/>
    <n v="174"/>
    <n v="174"/>
    <n v="29"/>
    <n v="0.16666666666666666"/>
  </r>
  <r>
    <n v="11863"/>
    <d v="2016-03-06T00:00:00"/>
    <x v="0"/>
    <x v="1"/>
    <n v="42"/>
    <x v="1"/>
    <x v="0"/>
    <x v="1"/>
    <x v="0"/>
    <x v="0"/>
    <n v="1"/>
    <n v="20"/>
    <n v="25"/>
    <n v="20"/>
    <n v="25"/>
    <n v="25"/>
    <n v="25"/>
    <n v="5"/>
    <n v="0.2"/>
  </r>
  <r>
    <n v="11864"/>
    <d v="2016-03-06T00:00:00"/>
    <x v="0"/>
    <x v="1"/>
    <n v="42"/>
    <x v="1"/>
    <x v="0"/>
    <x v="1"/>
    <x v="0"/>
    <x v="2"/>
    <n v="1"/>
    <n v="455"/>
    <n v="537"/>
    <n v="455"/>
    <n v="537"/>
    <n v="537"/>
    <n v="537"/>
    <n v="82"/>
    <n v="0.1527001862197393"/>
  </r>
  <r>
    <n v="11865"/>
    <d v="2016-03-31T00:00:00"/>
    <x v="0"/>
    <x v="1"/>
    <n v="42"/>
    <x v="1"/>
    <x v="0"/>
    <x v="1"/>
    <x v="0"/>
    <x v="2"/>
    <n v="3"/>
    <n v="315"/>
    <n v="383"/>
    <n v="945"/>
    <n v="1149"/>
    <n v="1149"/>
    <n v="1149"/>
    <n v="204"/>
    <n v="0.17754569190600522"/>
  </r>
  <r>
    <n v="11866"/>
    <d v="2016-04-11T00:00:00"/>
    <x v="0"/>
    <x v="2"/>
    <n v="42"/>
    <x v="1"/>
    <x v="0"/>
    <x v="1"/>
    <x v="0"/>
    <x v="2"/>
    <n v="2"/>
    <n v="332.5"/>
    <n v="418.5"/>
    <n v="665"/>
    <n v="837"/>
    <n v="837"/>
    <n v="837"/>
    <n v="172"/>
    <n v="0.20549581839904421"/>
  </r>
  <r>
    <n v="11867"/>
    <d v="2016-04-14T00:00:00"/>
    <x v="0"/>
    <x v="2"/>
    <n v="42"/>
    <x v="1"/>
    <x v="0"/>
    <x v="1"/>
    <x v="0"/>
    <x v="0"/>
    <n v="1"/>
    <n v="60"/>
    <n v="69"/>
    <n v="60"/>
    <n v="69"/>
    <n v="69"/>
    <n v="69"/>
    <n v="9"/>
    <n v="0.13043478260869565"/>
  </r>
  <r>
    <n v="11868"/>
    <d v="2016-04-14T00:00:00"/>
    <x v="0"/>
    <x v="2"/>
    <n v="42"/>
    <x v="1"/>
    <x v="0"/>
    <x v="1"/>
    <x v="0"/>
    <x v="0"/>
    <n v="2"/>
    <n v="210"/>
    <n v="266.5"/>
    <n v="420"/>
    <n v="533"/>
    <n v="533"/>
    <n v="533"/>
    <n v="113"/>
    <n v="0.21200750469043153"/>
  </r>
  <r>
    <n v="11869"/>
    <d v="2016-04-14T00:00:00"/>
    <x v="0"/>
    <x v="2"/>
    <n v="42"/>
    <x v="1"/>
    <x v="0"/>
    <x v="1"/>
    <x v="0"/>
    <x v="2"/>
    <n v="1"/>
    <n v="1015"/>
    <n v="1359"/>
    <n v="1015"/>
    <n v="1359"/>
    <n v="1359"/>
    <n v="1359"/>
    <n v="344"/>
    <n v="0.25312729948491536"/>
  </r>
  <r>
    <n v="11870"/>
    <d v="2016-04-21T00:00:00"/>
    <x v="0"/>
    <x v="2"/>
    <n v="42"/>
    <x v="1"/>
    <x v="0"/>
    <x v="1"/>
    <x v="0"/>
    <x v="0"/>
    <n v="3"/>
    <n v="5.33"/>
    <n v="7.3333000000000004"/>
    <n v="16"/>
    <n v="21.9999"/>
    <n v="21.9999"/>
    <n v="22"/>
    <n v="6"/>
    <n v="0.27272851240232909"/>
  </r>
  <r>
    <n v="11871"/>
    <d v="2016-04-21T00:00:00"/>
    <x v="0"/>
    <x v="2"/>
    <n v="42"/>
    <x v="1"/>
    <x v="0"/>
    <x v="1"/>
    <x v="0"/>
    <x v="0"/>
    <n v="1"/>
    <n v="5"/>
    <n v="5"/>
    <n v="5"/>
    <n v="5"/>
    <n v="5"/>
    <n v="5"/>
    <n v="0"/>
    <n v="0"/>
  </r>
  <r>
    <n v="11872"/>
    <d v="2016-04-28T00:00:00"/>
    <x v="0"/>
    <x v="2"/>
    <n v="42"/>
    <x v="1"/>
    <x v="0"/>
    <x v="1"/>
    <x v="0"/>
    <x v="0"/>
    <n v="2"/>
    <n v="525"/>
    <n v="710"/>
    <n v="1050"/>
    <n v="1420"/>
    <n v="1420"/>
    <n v="1420"/>
    <n v="370"/>
    <n v="0.26056338028169013"/>
  </r>
  <r>
    <n v="11873"/>
    <d v="2016-04-28T00:00:00"/>
    <x v="0"/>
    <x v="2"/>
    <n v="42"/>
    <x v="1"/>
    <x v="0"/>
    <x v="1"/>
    <x v="0"/>
    <x v="0"/>
    <n v="3"/>
    <n v="43.33"/>
    <n v="51"/>
    <n v="130"/>
    <n v="153"/>
    <n v="153"/>
    <n v="153"/>
    <n v="23"/>
    <n v="0.15032679738562091"/>
  </r>
  <r>
    <n v="11874"/>
    <d v="2016-04-28T00:00:00"/>
    <x v="0"/>
    <x v="2"/>
    <n v="42"/>
    <x v="1"/>
    <x v="0"/>
    <x v="1"/>
    <x v="0"/>
    <x v="2"/>
    <n v="3"/>
    <n v="105"/>
    <n v="134.33330000000001"/>
    <n v="315"/>
    <n v="402.99990000000003"/>
    <n v="402.99990000000003"/>
    <n v="403"/>
    <n v="88"/>
    <n v="0.21836233706261465"/>
  </r>
  <r>
    <n v="11875"/>
    <d v="2016-04-28T00:00:00"/>
    <x v="0"/>
    <x v="2"/>
    <n v="42"/>
    <x v="1"/>
    <x v="0"/>
    <x v="1"/>
    <x v="0"/>
    <x v="0"/>
    <n v="2"/>
    <n v="455"/>
    <n v="627.5"/>
    <n v="910"/>
    <n v="1255"/>
    <n v="1255"/>
    <n v="1255"/>
    <n v="345"/>
    <n v="0.27490039840637448"/>
  </r>
  <r>
    <n v="11876"/>
    <d v="2016-04-28T00:00:00"/>
    <x v="0"/>
    <x v="2"/>
    <n v="42"/>
    <x v="1"/>
    <x v="0"/>
    <x v="1"/>
    <x v="0"/>
    <x v="2"/>
    <n v="2"/>
    <n v="157.5"/>
    <n v="190.5"/>
    <n v="315"/>
    <n v="381"/>
    <n v="381"/>
    <n v="381"/>
    <n v="66"/>
    <n v="0.17322834645669291"/>
  </r>
  <r>
    <n v="11877"/>
    <d v="2016-05-14T00:00:00"/>
    <x v="0"/>
    <x v="10"/>
    <n v="42"/>
    <x v="1"/>
    <x v="0"/>
    <x v="1"/>
    <x v="0"/>
    <x v="2"/>
    <n v="2"/>
    <n v="227.5"/>
    <n v="250"/>
    <n v="455"/>
    <n v="500"/>
    <n v="500"/>
    <n v="500"/>
    <n v="45"/>
    <n v="0.09"/>
  </r>
  <r>
    <n v="11878"/>
    <d v="2016-05-14T00:00:00"/>
    <x v="0"/>
    <x v="10"/>
    <n v="42"/>
    <x v="1"/>
    <x v="0"/>
    <x v="1"/>
    <x v="2"/>
    <x v="14"/>
    <n v="3"/>
    <n v="567"/>
    <n v="511.66669999999999"/>
    <n v="1701"/>
    <n v="1535.0001"/>
    <n v="1535.0001"/>
    <n v="1535"/>
    <n v="-166"/>
    <n v="-0.10814331543040291"/>
  </r>
  <r>
    <n v="11879"/>
    <d v="2016-05-14T00:00:00"/>
    <x v="0"/>
    <x v="10"/>
    <n v="42"/>
    <x v="1"/>
    <x v="0"/>
    <x v="1"/>
    <x v="0"/>
    <x v="0"/>
    <n v="2"/>
    <n v="375"/>
    <n v="453.5"/>
    <n v="750"/>
    <n v="907"/>
    <n v="907"/>
    <n v="907"/>
    <n v="157"/>
    <n v="0.17309812568908489"/>
  </r>
  <r>
    <n v="11880"/>
    <d v="2016-05-20T00:00:00"/>
    <x v="0"/>
    <x v="10"/>
    <n v="42"/>
    <x v="1"/>
    <x v="0"/>
    <x v="1"/>
    <x v="0"/>
    <x v="0"/>
    <n v="3"/>
    <n v="175"/>
    <n v="217"/>
    <n v="525"/>
    <n v="651"/>
    <n v="651"/>
    <n v="651"/>
    <n v="126"/>
    <n v="0.19354838709677419"/>
  </r>
  <r>
    <n v="11881"/>
    <d v="2016-05-22T00:00:00"/>
    <x v="0"/>
    <x v="10"/>
    <n v="42"/>
    <x v="1"/>
    <x v="0"/>
    <x v="1"/>
    <x v="0"/>
    <x v="2"/>
    <n v="3"/>
    <n v="151.66999999999999"/>
    <n v="183.66669999999999"/>
    <n v="455"/>
    <n v="551.00009999999997"/>
    <n v="551.00009999999997"/>
    <n v="551"/>
    <n v="96"/>
    <n v="0.17422864351567269"/>
  </r>
  <r>
    <n v="11882"/>
    <d v="2016-06-13T00:00:00"/>
    <x v="0"/>
    <x v="3"/>
    <n v="42"/>
    <x v="1"/>
    <x v="0"/>
    <x v="1"/>
    <x v="0"/>
    <x v="0"/>
    <n v="3"/>
    <n v="250"/>
    <n v="308.33330000000001"/>
    <n v="750"/>
    <n v="924.99990000000003"/>
    <n v="924.99990000000003"/>
    <n v="925"/>
    <n v="175"/>
    <n v="0.18918920964207672"/>
  </r>
  <r>
    <n v="11883"/>
    <d v="2016-06-13T00:00:00"/>
    <x v="0"/>
    <x v="3"/>
    <n v="42"/>
    <x v="1"/>
    <x v="0"/>
    <x v="1"/>
    <x v="0"/>
    <x v="0"/>
    <n v="2"/>
    <n v="62.5"/>
    <n v="76"/>
    <n v="125"/>
    <n v="152"/>
    <n v="152"/>
    <n v="152"/>
    <n v="27"/>
    <n v="0.17763157894736842"/>
  </r>
  <r>
    <n v="11884"/>
    <d v="2016-06-15T00:00:00"/>
    <x v="0"/>
    <x v="3"/>
    <n v="42"/>
    <x v="1"/>
    <x v="0"/>
    <x v="1"/>
    <x v="2"/>
    <x v="14"/>
    <n v="3"/>
    <n v="180"/>
    <n v="192.66669999999999"/>
    <n v="540"/>
    <n v="578.00009999999997"/>
    <n v="578.00009999999997"/>
    <n v="578"/>
    <n v="38"/>
    <n v="6.5743933262295287E-2"/>
  </r>
  <r>
    <n v="11885"/>
    <d v="2016-06-15T00:00:00"/>
    <x v="0"/>
    <x v="3"/>
    <n v="42"/>
    <x v="1"/>
    <x v="0"/>
    <x v="1"/>
    <x v="0"/>
    <x v="2"/>
    <n v="3"/>
    <n v="326.67"/>
    <n v="421.66669999999999"/>
    <n v="980"/>
    <n v="1265.0001"/>
    <n v="1265.0001"/>
    <n v="1265"/>
    <n v="285"/>
    <n v="0.22529642487775298"/>
  </r>
  <r>
    <n v="11886"/>
    <d v="2016-07-21T00:00:00"/>
    <x v="0"/>
    <x v="4"/>
    <n v="42"/>
    <x v="1"/>
    <x v="0"/>
    <x v="1"/>
    <x v="0"/>
    <x v="0"/>
    <n v="2"/>
    <n v="10"/>
    <n v="13"/>
    <n v="20"/>
    <n v="26"/>
    <n v="26"/>
    <n v="26"/>
    <n v="6"/>
    <n v="0.23076923076923078"/>
  </r>
  <r>
    <n v="11887"/>
    <d v="2016-07-21T00:00:00"/>
    <x v="0"/>
    <x v="4"/>
    <n v="42"/>
    <x v="1"/>
    <x v="0"/>
    <x v="1"/>
    <x v="0"/>
    <x v="0"/>
    <n v="2"/>
    <n v="1"/>
    <n v="1.5"/>
    <n v="2"/>
    <n v="3"/>
    <n v="3"/>
    <n v="3"/>
    <n v="1"/>
    <n v="0.33333333333333331"/>
  </r>
  <r>
    <n v="11888"/>
    <d v="2015-06-19T00:00:00"/>
    <x v="1"/>
    <x v="3"/>
    <n v="42"/>
    <x v="1"/>
    <x v="0"/>
    <x v="1"/>
    <x v="2"/>
    <x v="14"/>
    <n v="2"/>
    <n v="391.5"/>
    <n v="346.5"/>
    <n v="783"/>
    <n v="693"/>
    <n v="693"/>
    <n v="693"/>
    <n v="-90"/>
    <n v="-0.12987012987012986"/>
  </r>
  <r>
    <n v="11889"/>
    <d v="2015-09-02T00:00:00"/>
    <x v="1"/>
    <x v="6"/>
    <n v="42"/>
    <x v="1"/>
    <x v="0"/>
    <x v="1"/>
    <x v="0"/>
    <x v="2"/>
    <n v="1"/>
    <n v="980"/>
    <n v="1096"/>
    <n v="980"/>
    <n v="1096"/>
    <n v="1096"/>
    <n v="1096"/>
    <n v="116"/>
    <n v="0.10583941605839416"/>
  </r>
  <r>
    <n v="11890"/>
    <d v="2015-09-06T00:00:00"/>
    <x v="1"/>
    <x v="6"/>
    <n v="42"/>
    <x v="1"/>
    <x v="0"/>
    <x v="1"/>
    <x v="0"/>
    <x v="0"/>
    <n v="1"/>
    <n v="630"/>
    <n v="663"/>
    <n v="630"/>
    <n v="663"/>
    <n v="663"/>
    <n v="663"/>
    <n v="33"/>
    <n v="4.9773755656108594E-2"/>
  </r>
  <r>
    <n v="11891"/>
    <d v="2015-09-12T00:00:00"/>
    <x v="1"/>
    <x v="6"/>
    <n v="42"/>
    <x v="1"/>
    <x v="0"/>
    <x v="1"/>
    <x v="2"/>
    <x v="14"/>
    <n v="2"/>
    <n v="1221.5"/>
    <n v="1161"/>
    <n v="2443"/>
    <n v="2322"/>
    <n v="2322"/>
    <n v="2322"/>
    <n v="-121"/>
    <n v="-5.211024978466839E-2"/>
  </r>
  <r>
    <n v="11892"/>
    <d v="2015-09-12T00:00:00"/>
    <x v="1"/>
    <x v="6"/>
    <n v="42"/>
    <x v="1"/>
    <x v="0"/>
    <x v="1"/>
    <x v="0"/>
    <x v="0"/>
    <n v="2"/>
    <n v="48"/>
    <n v="50"/>
    <n v="96"/>
    <n v="100"/>
    <n v="100"/>
    <n v="100"/>
    <n v="4"/>
    <n v="0.04"/>
  </r>
  <r>
    <n v="11893"/>
    <d v="2015-09-12T00:00:00"/>
    <x v="1"/>
    <x v="6"/>
    <n v="42"/>
    <x v="1"/>
    <x v="0"/>
    <x v="1"/>
    <x v="0"/>
    <x v="0"/>
    <n v="3"/>
    <n v="163"/>
    <n v="176.66669999999999"/>
    <n v="489"/>
    <n v="530.00009999999997"/>
    <n v="530.00009999999997"/>
    <n v="530"/>
    <n v="41"/>
    <n v="7.7358475970098872E-2"/>
  </r>
  <r>
    <n v="11894"/>
    <d v="2015-09-12T00:00:00"/>
    <x v="1"/>
    <x v="6"/>
    <n v="42"/>
    <x v="1"/>
    <x v="0"/>
    <x v="1"/>
    <x v="0"/>
    <x v="2"/>
    <n v="1"/>
    <n v="315"/>
    <n v="351"/>
    <n v="315"/>
    <n v="351"/>
    <n v="351"/>
    <n v="351"/>
    <n v="36"/>
    <n v="0.10256410256410256"/>
  </r>
  <r>
    <n v="11895"/>
    <d v="2015-10-01T00:00:00"/>
    <x v="1"/>
    <x v="7"/>
    <n v="42"/>
    <x v="1"/>
    <x v="0"/>
    <x v="1"/>
    <x v="0"/>
    <x v="0"/>
    <n v="1"/>
    <n v="700"/>
    <n v="837"/>
    <n v="700"/>
    <n v="837"/>
    <n v="837"/>
    <n v="837"/>
    <n v="137"/>
    <n v="0.16367980884109917"/>
  </r>
  <r>
    <n v="11896"/>
    <d v="2015-10-01T00:00:00"/>
    <x v="1"/>
    <x v="7"/>
    <n v="42"/>
    <x v="1"/>
    <x v="0"/>
    <x v="1"/>
    <x v="0"/>
    <x v="0"/>
    <n v="2"/>
    <n v="42.5"/>
    <n v="41.5"/>
    <n v="85"/>
    <n v="83"/>
    <n v="83"/>
    <n v="83"/>
    <n v="-2"/>
    <n v="-2.4096385542168676E-2"/>
  </r>
  <r>
    <n v="11897"/>
    <d v="2015-10-01T00:00:00"/>
    <x v="1"/>
    <x v="7"/>
    <n v="42"/>
    <x v="1"/>
    <x v="0"/>
    <x v="1"/>
    <x v="0"/>
    <x v="2"/>
    <n v="1"/>
    <n v="735"/>
    <n v="764"/>
    <n v="735"/>
    <n v="764"/>
    <n v="764"/>
    <n v="764"/>
    <n v="29"/>
    <n v="3.7958115183246072E-2"/>
  </r>
  <r>
    <n v="11898"/>
    <d v="2015-10-16T00:00:00"/>
    <x v="1"/>
    <x v="7"/>
    <n v="42"/>
    <x v="1"/>
    <x v="0"/>
    <x v="1"/>
    <x v="0"/>
    <x v="0"/>
    <n v="1"/>
    <n v="45"/>
    <n v="52"/>
    <n v="45"/>
    <n v="52"/>
    <n v="52"/>
    <n v="52"/>
    <n v="7"/>
    <n v="0.13461538461538461"/>
  </r>
  <r>
    <n v="11899"/>
    <d v="2015-10-16T00:00:00"/>
    <x v="1"/>
    <x v="7"/>
    <n v="42"/>
    <x v="1"/>
    <x v="0"/>
    <x v="1"/>
    <x v="0"/>
    <x v="0"/>
    <n v="2"/>
    <n v="23"/>
    <n v="27"/>
    <n v="46"/>
    <n v="54"/>
    <n v="54"/>
    <n v="54"/>
    <n v="8"/>
    <n v="0.14814814814814814"/>
  </r>
  <r>
    <n v="11900"/>
    <d v="2015-10-20T00:00:00"/>
    <x v="1"/>
    <x v="7"/>
    <n v="42"/>
    <x v="1"/>
    <x v="0"/>
    <x v="1"/>
    <x v="2"/>
    <x v="14"/>
    <n v="3"/>
    <n v="814.33"/>
    <n v="736.33330000000001"/>
    <n v="2443"/>
    <n v="2208.9998999999998"/>
    <n v="2208.9998999999998"/>
    <n v="2209"/>
    <n v="-234"/>
    <n v="-0.10593028999231735"/>
  </r>
  <r>
    <n v="11901"/>
    <d v="2015-10-20T00:00:00"/>
    <x v="1"/>
    <x v="7"/>
    <n v="42"/>
    <x v="1"/>
    <x v="0"/>
    <x v="1"/>
    <x v="0"/>
    <x v="0"/>
    <n v="3"/>
    <n v="54.33"/>
    <n v="58.666699999999999"/>
    <n v="163"/>
    <n v="176.0001"/>
    <n v="176.0001"/>
    <n v="176"/>
    <n v="13"/>
    <n v="7.3863594395685003E-2"/>
  </r>
  <r>
    <n v="11902"/>
    <d v="2015-10-20T00:00:00"/>
    <x v="1"/>
    <x v="7"/>
    <n v="42"/>
    <x v="1"/>
    <x v="0"/>
    <x v="1"/>
    <x v="0"/>
    <x v="0"/>
    <n v="1"/>
    <n v="12"/>
    <n v="14"/>
    <n v="12"/>
    <n v="14"/>
    <n v="14"/>
    <n v="14"/>
    <n v="2"/>
    <n v="0.14285714285714285"/>
  </r>
  <r>
    <n v="11903"/>
    <d v="2015-10-20T00:00:00"/>
    <x v="1"/>
    <x v="7"/>
    <n v="42"/>
    <x v="1"/>
    <x v="0"/>
    <x v="1"/>
    <x v="0"/>
    <x v="0"/>
    <n v="3"/>
    <n v="20.67"/>
    <n v="22.333300000000001"/>
    <n v="62"/>
    <n v="66.999899999999997"/>
    <n v="66.999899999999997"/>
    <n v="67"/>
    <n v="5"/>
    <n v="7.4626977055189642E-2"/>
  </r>
  <r>
    <n v="11904"/>
    <d v="2015-11-17T00:00:00"/>
    <x v="1"/>
    <x v="8"/>
    <n v="42"/>
    <x v="1"/>
    <x v="0"/>
    <x v="1"/>
    <x v="2"/>
    <x v="14"/>
    <n v="3"/>
    <n v="180"/>
    <n v="173"/>
    <n v="540"/>
    <n v="519"/>
    <n v="519"/>
    <n v="519"/>
    <n v="-21"/>
    <n v="-4.046242774566474E-2"/>
  </r>
  <r>
    <n v="11905"/>
    <d v="2015-11-17T00:00:00"/>
    <x v="1"/>
    <x v="8"/>
    <n v="42"/>
    <x v="1"/>
    <x v="0"/>
    <x v="1"/>
    <x v="0"/>
    <x v="0"/>
    <n v="1"/>
    <n v="430"/>
    <n v="483"/>
    <n v="430"/>
    <n v="483"/>
    <n v="483"/>
    <n v="483"/>
    <n v="53"/>
    <n v="0.10973084886128365"/>
  </r>
  <r>
    <n v="11906"/>
    <d v="2015-11-25T00:00:00"/>
    <x v="1"/>
    <x v="8"/>
    <n v="42"/>
    <x v="1"/>
    <x v="0"/>
    <x v="1"/>
    <x v="2"/>
    <x v="14"/>
    <n v="1"/>
    <n v="540"/>
    <n v="491"/>
    <n v="540"/>
    <n v="491"/>
    <n v="491"/>
    <n v="491"/>
    <n v="-49"/>
    <n v="-9.9796334012219962E-2"/>
  </r>
  <r>
    <n v="11907"/>
    <d v="2015-11-25T00:00:00"/>
    <x v="1"/>
    <x v="8"/>
    <n v="42"/>
    <x v="1"/>
    <x v="0"/>
    <x v="1"/>
    <x v="0"/>
    <x v="0"/>
    <n v="2"/>
    <n v="56"/>
    <n v="61.5"/>
    <n v="112"/>
    <n v="123"/>
    <n v="123"/>
    <n v="123"/>
    <n v="11"/>
    <n v="8.943089430894309E-2"/>
  </r>
  <r>
    <n v="11908"/>
    <d v="2015-11-25T00:00:00"/>
    <x v="1"/>
    <x v="8"/>
    <n v="42"/>
    <x v="1"/>
    <x v="0"/>
    <x v="1"/>
    <x v="0"/>
    <x v="0"/>
    <n v="1"/>
    <n v="301"/>
    <n v="331"/>
    <n v="301"/>
    <n v="331"/>
    <n v="331"/>
    <n v="331"/>
    <n v="30"/>
    <n v="9.0634441087613288E-2"/>
  </r>
  <r>
    <n v="11909"/>
    <d v="2015-12-06T00:00:00"/>
    <x v="1"/>
    <x v="9"/>
    <n v="42"/>
    <x v="1"/>
    <x v="0"/>
    <x v="1"/>
    <x v="2"/>
    <x v="14"/>
    <n v="2"/>
    <n v="270"/>
    <n v="262"/>
    <n v="540"/>
    <n v="524"/>
    <n v="524"/>
    <n v="524"/>
    <n v="-16"/>
    <n v="-3.0534351145038167E-2"/>
  </r>
  <r>
    <n v="11910"/>
    <d v="2015-12-06T00:00:00"/>
    <x v="1"/>
    <x v="9"/>
    <n v="42"/>
    <x v="1"/>
    <x v="0"/>
    <x v="1"/>
    <x v="0"/>
    <x v="0"/>
    <n v="3"/>
    <n v="33.33"/>
    <n v="38"/>
    <n v="100"/>
    <n v="114"/>
    <n v="114"/>
    <n v="114"/>
    <n v="14"/>
    <n v="0.12280701754385964"/>
  </r>
  <r>
    <n v="11911"/>
    <d v="2015-12-06T00:00:00"/>
    <x v="1"/>
    <x v="9"/>
    <n v="42"/>
    <x v="1"/>
    <x v="0"/>
    <x v="1"/>
    <x v="0"/>
    <x v="0"/>
    <n v="1"/>
    <n v="21"/>
    <n v="25"/>
    <n v="21"/>
    <n v="25"/>
    <n v="25"/>
    <n v="25"/>
    <n v="4"/>
    <n v="0.16"/>
  </r>
  <r>
    <n v="11912"/>
    <d v="2015-12-06T00:00:00"/>
    <x v="1"/>
    <x v="9"/>
    <n v="42"/>
    <x v="1"/>
    <x v="0"/>
    <x v="1"/>
    <x v="0"/>
    <x v="2"/>
    <n v="2"/>
    <n v="402.5"/>
    <n v="481.5"/>
    <n v="805"/>
    <n v="963"/>
    <n v="963"/>
    <n v="963"/>
    <n v="158"/>
    <n v="0.16407061266874351"/>
  </r>
  <r>
    <n v="11913"/>
    <d v="2016-01-20T00:00:00"/>
    <x v="0"/>
    <x v="11"/>
    <n v="40"/>
    <x v="0"/>
    <x v="0"/>
    <x v="1"/>
    <x v="2"/>
    <x v="14"/>
    <n v="2"/>
    <n v="560"/>
    <n v="696.5"/>
    <n v="1120"/>
    <n v="1393"/>
    <n v="1393"/>
    <n v="1393"/>
    <n v="273"/>
    <n v="0.19597989949748743"/>
  </r>
  <r>
    <n v="11914"/>
    <d v="2016-03-09T00:00:00"/>
    <x v="0"/>
    <x v="1"/>
    <n v="40"/>
    <x v="0"/>
    <x v="0"/>
    <x v="1"/>
    <x v="2"/>
    <x v="14"/>
    <n v="2"/>
    <n v="270"/>
    <n v="311"/>
    <n v="540"/>
    <n v="622"/>
    <n v="622"/>
    <n v="622"/>
    <n v="82"/>
    <n v="0.13183279742765272"/>
  </r>
  <r>
    <n v="11915"/>
    <d v="2016-03-25T00:00:00"/>
    <x v="0"/>
    <x v="1"/>
    <n v="40"/>
    <x v="0"/>
    <x v="0"/>
    <x v="1"/>
    <x v="2"/>
    <x v="14"/>
    <n v="2"/>
    <n v="270"/>
    <n v="291.5"/>
    <n v="540"/>
    <n v="583"/>
    <n v="583"/>
    <n v="583"/>
    <n v="43"/>
    <n v="7.375643224699828E-2"/>
  </r>
  <r>
    <n v="11916"/>
    <d v="2016-05-05T00:00:00"/>
    <x v="0"/>
    <x v="10"/>
    <n v="40"/>
    <x v="0"/>
    <x v="0"/>
    <x v="1"/>
    <x v="2"/>
    <x v="14"/>
    <n v="3"/>
    <n v="373.33"/>
    <n v="372"/>
    <n v="1120"/>
    <n v="1116"/>
    <n v="1116"/>
    <n v="1116"/>
    <n v="-4"/>
    <n v="-3.5842293906810036E-3"/>
  </r>
  <r>
    <n v="11917"/>
    <d v="2016-06-24T00:00:00"/>
    <x v="0"/>
    <x v="3"/>
    <n v="40"/>
    <x v="0"/>
    <x v="0"/>
    <x v="1"/>
    <x v="2"/>
    <x v="14"/>
    <n v="3"/>
    <n v="180"/>
    <n v="189"/>
    <n v="540"/>
    <n v="567"/>
    <n v="567"/>
    <n v="567"/>
    <n v="27"/>
    <n v="4.7619047619047616E-2"/>
  </r>
  <r>
    <n v="11918"/>
    <d v="2015-01-11T00:00:00"/>
    <x v="1"/>
    <x v="11"/>
    <n v="40"/>
    <x v="0"/>
    <x v="0"/>
    <x v="1"/>
    <x v="2"/>
    <x v="14"/>
    <n v="1"/>
    <n v="2443"/>
    <n v="2116"/>
    <n v="2443"/>
    <n v="2116"/>
    <n v="2116"/>
    <n v="2116"/>
    <n v="-327"/>
    <n v="-0.15453686200378072"/>
  </r>
  <r>
    <n v="11919"/>
    <d v="2015-01-16T00:00:00"/>
    <x v="1"/>
    <x v="11"/>
    <n v="40"/>
    <x v="0"/>
    <x v="0"/>
    <x v="1"/>
    <x v="2"/>
    <x v="14"/>
    <n v="2"/>
    <n v="500"/>
    <n v="456"/>
    <n v="1000"/>
    <n v="912"/>
    <n v="912"/>
    <n v="912"/>
    <n v="-88"/>
    <n v="-9.6491228070175433E-2"/>
  </r>
  <r>
    <n v="11920"/>
    <d v="2015-01-17T00:00:00"/>
    <x v="1"/>
    <x v="11"/>
    <n v="40"/>
    <x v="0"/>
    <x v="0"/>
    <x v="1"/>
    <x v="2"/>
    <x v="14"/>
    <n v="2"/>
    <n v="500"/>
    <n v="402"/>
    <n v="1000"/>
    <n v="804"/>
    <n v="804"/>
    <n v="804"/>
    <n v="-196"/>
    <n v="-0.24378109452736318"/>
  </r>
  <r>
    <n v="11921"/>
    <d v="2015-01-22T00:00:00"/>
    <x v="1"/>
    <x v="11"/>
    <n v="40"/>
    <x v="0"/>
    <x v="0"/>
    <x v="1"/>
    <x v="2"/>
    <x v="14"/>
    <n v="2"/>
    <n v="500"/>
    <n v="455.5"/>
    <n v="1000"/>
    <n v="911"/>
    <n v="911"/>
    <n v="911"/>
    <n v="-89"/>
    <n v="-9.7694840834248078E-2"/>
  </r>
  <r>
    <n v="11922"/>
    <d v="2015-04-13T00:00:00"/>
    <x v="1"/>
    <x v="2"/>
    <n v="40"/>
    <x v="0"/>
    <x v="0"/>
    <x v="1"/>
    <x v="2"/>
    <x v="14"/>
    <n v="2"/>
    <n v="391.5"/>
    <n v="376"/>
    <n v="783"/>
    <n v="752"/>
    <n v="752"/>
    <n v="752"/>
    <n v="-31"/>
    <n v="-4.1223404255319146E-2"/>
  </r>
  <r>
    <n v="11923"/>
    <d v="2015-10-06T00:00:00"/>
    <x v="1"/>
    <x v="7"/>
    <n v="40"/>
    <x v="0"/>
    <x v="0"/>
    <x v="1"/>
    <x v="2"/>
    <x v="14"/>
    <n v="2"/>
    <n v="1221.5"/>
    <n v="1099.5"/>
    <n v="2443"/>
    <n v="2199"/>
    <n v="2199"/>
    <n v="2199"/>
    <n v="-244"/>
    <n v="-0.11095952705775353"/>
  </r>
  <r>
    <n v="11924"/>
    <d v="2015-11-16T00:00:00"/>
    <x v="1"/>
    <x v="8"/>
    <n v="40"/>
    <x v="0"/>
    <x v="0"/>
    <x v="1"/>
    <x v="2"/>
    <x v="14"/>
    <n v="2"/>
    <n v="1221.5"/>
    <n v="1056"/>
    <n v="2443"/>
    <n v="2112"/>
    <n v="2112"/>
    <n v="2112"/>
    <n v="-331"/>
    <n v="-0.15672348484848486"/>
  </r>
  <r>
    <n v="11925"/>
    <d v="2015-12-07T00:00:00"/>
    <x v="1"/>
    <x v="9"/>
    <n v="40"/>
    <x v="0"/>
    <x v="0"/>
    <x v="1"/>
    <x v="2"/>
    <x v="14"/>
    <n v="2"/>
    <n v="1221.5"/>
    <n v="1100"/>
    <n v="2443"/>
    <n v="2200"/>
    <n v="2200"/>
    <n v="2200"/>
    <n v="-243"/>
    <n v="-0.11045454545454546"/>
  </r>
  <r>
    <n v="11926"/>
    <d v="2015-12-12T00:00:00"/>
    <x v="1"/>
    <x v="9"/>
    <n v="40"/>
    <x v="0"/>
    <x v="0"/>
    <x v="1"/>
    <x v="2"/>
    <x v="14"/>
    <n v="1"/>
    <n v="540"/>
    <n v="490"/>
    <n v="540"/>
    <n v="490"/>
    <n v="490"/>
    <n v="490"/>
    <n v="-50"/>
    <n v="-0.10204081632653061"/>
  </r>
  <r>
    <n v="11927"/>
    <d v="2016-01-01T00:00:00"/>
    <x v="0"/>
    <x v="11"/>
    <n v="40"/>
    <x v="0"/>
    <x v="0"/>
    <x v="0"/>
    <x v="0"/>
    <x v="2"/>
    <n v="1"/>
    <n v="875"/>
    <n v="1045"/>
    <n v="875"/>
    <n v="1045"/>
    <n v="1045"/>
    <n v="1045"/>
    <n v="170"/>
    <n v="0.16267942583732056"/>
  </r>
  <r>
    <n v="11928"/>
    <d v="2016-01-23T00:00:00"/>
    <x v="0"/>
    <x v="11"/>
    <n v="40"/>
    <x v="0"/>
    <x v="0"/>
    <x v="0"/>
    <x v="0"/>
    <x v="2"/>
    <n v="2"/>
    <n v="385"/>
    <n v="443"/>
    <n v="770"/>
    <n v="886"/>
    <n v="886"/>
    <n v="886"/>
    <n v="116"/>
    <n v="0.1309255079006772"/>
  </r>
  <r>
    <n v="11929"/>
    <d v="2016-02-24T00:00:00"/>
    <x v="0"/>
    <x v="0"/>
    <n v="40"/>
    <x v="0"/>
    <x v="0"/>
    <x v="0"/>
    <x v="0"/>
    <x v="2"/>
    <n v="2"/>
    <n v="192.5"/>
    <n v="240"/>
    <n v="385"/>
    <n v="480"/>
    <n v="480"/>
    <n v="480"/>
    <n v="95"/>
    <n v="0.19791666666666666"/>
  </r>
  <r>
    <n v="11930"/>
    <d v="2016-02-28T00:00:00"/>
    <x v="0"/>
    <x v="0"/>
    <n v="40"/>
    <x v="0"/>
    <x v="0"/>
    <x v="0"/>
    <x v="1"/>
    <x v="13"/>
    <n v="2"/>
    <n v="159"/>
    <n v="171"/>
    <n v="318"/>
    <n v="342"/>
    <n v="342"/>
    <n v="342"/>
    <n v="24"/>
    <n v="7.0175438596491224E-2"/>
  </r>
  <r>
    <n v="11931"/>
    <d v="2016-03-01T00:00:00"/>
    <x v="0"/>
    <x v="1"/>
    <n v="40"/>
    <x v="0"/>
    <x v="0"/>
    <x v="0"/>
    <x v="0"/>
    <x v="2"/>
    <n v="3"/>
    <n v="245"/>
    <n v="313.66669999999999"/>
    <n v="735"/>
    <n v="941.00009999999997"/>
    <n v="941.00009999999997"/>
    <n v="941"/>
    <n v="206"/>
    <n v="0.21891602349457776"/>
  </r>
  <r>
    <n v="11932"/>
    <d v="2016-05-04T00:00:00"/>
    <x v="0"/>
    <x v="10"/>
    <n v="40"/>
    <x v="0"/>
    <x v="0"/>
    <x v="0"/>
    <x v="0"/>
    <x v="2"/>
    <n v="1"/>
    <n v="420"/>
    <n v="537"/>
    <n v="420"/>
    <n v="537"/>
    <n v="537"/>
    <n v="537"/>
    <n v="117"/>
    <n v="0.21787709497206703"/>
  </r>
  <r>
    <n v="11933"/>
    <d v="2016-06-09T00:00:00"/>
    <x v="0"/>
    <x v="3"/>
    <n v="40"/>
    <x v="0"/>
    <x v="0"/>
    <x v="0"/>
    <x v="2"/>
    <x v="14"/>
    <n v="2"/>
    <n v="270"/>
    <n v="284"/>
    <n v="540"/>
    <n v="568"/>
    <n v="568"/>
    <n v="568"/>
    <n v="28"/>
    <n v="4.9295774647887321E-2"/>
  </r>
  <r>
    <n v="11934"/>
    <d v="2016-06-09T00:00:00"/>
    <x v="0"/>
    <x v="3"/>
    <n v="40"/>
    <x v="0"/>
    <x v="0"/>
    <x v="0"/>
    <x v="0"/>
    <x v="2"/>
    <n v="1"/>
    <n v="980"/>
    <n v="1242"/>
    <n v="980"/>
    <n v="1242"/>
    <n v="1242"/>
    <n v="1242"/>
    <n v="262"/>
    <n v="0.2109500805152979"/>
  </r>
  <r>
    <n v="11935"/>
    <d v="2015-08-10T00:00:00"/>
    <x v="1"/>
    <x v="5"/>
    <n v="40"/>
    <x v="0"/>
    <x v="0"/>
    <x v="0"/>
    <x v="0"/>
    <x v="2"/>
    <n v="1"/>
    <n v="700"/>
    <n v="739"/>
    <n v="700"/>
    <n v="739"/>
    <n v="739"/>
    <n v="739"/>
    <n v="39"/>
    <n v="5.2774018944519621E-2"/>
  </r>
  <r>
    <n v="11936"/>
    <d v="2015-09-03T00:00:00"/>
    <x v="1"/>
    <x v="6"/>
    <n v="40"/>
    <x v="0"/>
    <x v="0"/>
    <x v="0"/>
    <x v="2"/>
    <x v="14"/>
    <n v="3"/>
    <n v="814.33"/>
    <n v="808"/>
    <n v="2443"/>
    <n v="2424"/>
    <n v="2424"/>
    <n v="2424"/>
    <n v="-19"/>
    <n v="-7.8382838283828377E-3"/>
  </r>
  <r>
    <n v="11937"/>
    <d v="2015-09-03T00:00:00"/>
    <x v="1"/>
    <x v="6"/>
    <n v="40"/>
    <x v="0"/>
    <x v="0"/>
    <x v="0"/>
    <x v="0"/>
    <x v="2"/>
    <n v="2"/>
    <n v="350"/>
    <n v="379.5"/>
    <n v="700"/>
    <n v="759"/>
    <n v="759"/>
    <n v="759"/>
    <n v="59"/>
    <n v="7.7733860342555999E-2"/>
  </r>
  <r>
    <n v="11938"/>
    <d v="2015-10-11T00:00:00"/>
    <x v="1"/>
    <x v="7"/>
    <n v="40"/>
    <x v="0"/>
    <x v="0"/>
    <x v="0"/>
    <x v="1"/>
    <x v="13"/>
    <n v="2"/>
    <n v="190.5"/>
    <n v="202.5"/>
    <n v="381"/>
    <n v="405"/>
    <n v="405"/>
    <n v="405"/>
    <n v="24"/>
    <n v="5.9259259259259262E-2"/>
  </r>
  <r>
    <n v="11939"/>
    <d v="2015-10-18T00:00:00"/>
    <x v="1"/>
    <x v="7"/>
    <n v="40"/>
    <x v="0"/>
    <x v="0"/>
    <x v="0"/>
    <x v="2"/>
    <x v="14"/>
    <n v="2"/>
    <n v="1221.5"/>
    <n v="1196.5"/>
    <n v="2443"/>
    <n v="2393"/>
    <n v="2393"/>
    <n v="2393"/>
    <n v="-50"/>
    <n v="-2.0894274968658588E-2"/>
  </r>
  <r>
    <n v="11940"/>
    <d v="2015-10-18T00:00:00"/>
    <x v="1"/>
    <x v="7"/>
    <n v="40"/>
    <x v="0"/>
    <x v="0"/>
    <x v="0"/>
    <x v="0"/>
    <x v="2"/>
    <n v="3"/>
    <n v="35"/>
    <n v="39.666699999999999"/>
    <n v="105"/>
    <n v="119.0001"/>
    <n v="119.0001"/>
    <n v="119"/>
    <n v="14"/>
    <n v="0.11764695996053784"/>
  </r>
  <r>
    <n v="11941"/>
    <d v="2015-10-18T00:00:00"/>
    <x v="1"/>
    <x v="7"/>
    <n v="40"/>
    <x v="0"/>
    <x v="0"/>
    <x v="0"/>
    <x v="1"/>
    <x v="13"/>
    <n v="1"/>
    <n v="1016"/>
    <n v="1093"/>
    <n v="1016"/>
    <n v="1093"/>
    <n v="1093"/>
    <n v="1093"/>
    <n v="77"/>
    <n v="7.0448307410795968E-2"/>
  </r>
  <r>
    <n v="11942"/>
    <d v="2015-10-22T00:00:00"/>
    <x v="1"/>
    <x v="7"/>
    <n v="40"/>
    <x v="0"/>
    <x v="0"/>
    <x v="0"/>
    <x v="0"/>
    <x v="2"/>
    <n v="2"/>
    <n v="87.5"/>
    <n v="103.5"/>
    <n v="175"/>
    <n v="207"/>
    <n v="207"/>
    <n v="207"/>
    <n v="32"/>
    <n v="0.15458937198067632"/>
  </r>
  <r>
    <n v="11943"/>
    <d v="2015-12-29T00:00:00"/>
    <x v="1"/>
    <x v="9"/>
    <n v="40"/>
    <x v="0"/>
    <x v="0"/>
    <x v="0"/>
    <x v="2"/>
    <x v="14"/>
    <n v="2"/>
    <n v="270"/>
    <n v="247.5"/>
    <n v="540"/>
    <n v="495"/>
    <n v="495"/>
    <n v="495"/>
    <n v="-45"/>
    <n v="-9.0909090909090912E-2"/>
  </r>
  <r>
    <n v="11944"/>
    <d v="2015-12-29T00:00:00"/>
    <x v="1"/>
    <x v="9"/>
    <n v="40"/>
    <x v="0"/>
    <x v="0"/>
    <x v="0"/>
    <x v="1"/>
    <x v="13"/>
    <n v="1"/>
    <n v="381"/>
    <n v="429"/>
    <n v="381"/>
    <n v="429"/>
    <n v="429"/>
    <n v="429"/>
    <n v="48"/>
    <n v="0.11188811188811189"/>
  </r>
  <r>
    <n v="11945"/>
    <d v="2016-06-22T00:00:00"/>
    <x v="0"/>
    <x v="3"/>
    <n v="40"/>
    <x v="1"/>
    <x v="0"/>
    <x v="2"/>
    <x v="0"/>
    <x v="8"/>
    <n v="3"/>
    <n v="10.67"/>
    <n v="12.666700000000001"/>
    <n v="32"/>
    <n v="38.000100000000003"/>
    <n v="38.000100000000003"/>
    <n v="38"/>
    <n v="6"/>
    <n v="0.15789432133073333"/>
  </r>
  <r>
    <n v="11946"/>
    <d v="2015-10-09T00:00:00"/>
    <x v="1"/>
    <x v="7"/>
    <n v="39"/>
    <x v="0"/>
    <x v="0"/>
    <x v="0"/>
    <x v="0"/>
    <x v="5"/>
    <n v="3"/>
    <n v="348.33"/>
    <n v="393"/>
    <n v="1045"/>
    <n v="1179"/>
    <n v="1179"/>
    <n v="1179"/>
    <n v="134"/>
    <n v="0.11365564037319763"/>
  </r>
  <r>
    <n v="11947"/>
    <d v="2015-07-14T00:00:00"/>
    <x v="1"/>
    <x v="4"/>
    <n v="29"/>
    <x v="1"/>
    <x v="1"/>
    <x v="12"/>
    <x v="0"/>
    <x v="12"/>
    <n v="3"/>
    <n v="36.67"/>
    <n v="32"/>
    <n v="110"/>
    <n v="96"/>
    <n v="96"/>
    <n v="96"/>
    <n v="-14"/>
    <n v="-0.14583333333333334"/>
  </r>
  <r>
    <n v="11948"/>
    <d v="2015-07-14T00:00:00"/>
    <x v="1"/>
    <x v="4"/>
    <n v="29"/>
    <x v="1"/>
    <x v="1"/>
    <x v="12"/>
    <x v="0"/>
    <x v="12"/>
    <n v="1"/>
    <n v="126"/>
    <n v="93"/>
    <n v="126"/>
    <n v="93"/>
    <n v="93"/>
    <n v="93"/>
    <n v="-33"/>
    <n v="-0.35483870967741937"/>
  </r>
  <r>
    <n v="11949"/>
    <d v="2015-12-30T00:00:00"/>
    <x v="1"/>
    <x v="9"/>
    <n v="29"/>
    <x v="1"/>
    <x v="1"/>
    <x v="12"/>
    <x v="0"/>
    <x v="12"/>
    <n v="3"/>
    <n v="11.67"/>
    <n v="17"/>
    <n v="35"/>
    <n v="51"/>
    <n v="51"/>
    <n v="51"/>
    <n v="16"/>
    <n v="0.31372549019607843"/>
  </r>
  <r>
    <n v="11950"/>
    <d v="2015-12-30T00:00:00"/>
    <x v="1"/>
    <x v="9"/>
    <n v="29"/>
    <x v="1"/>
    <x v="1"/>
    <x v="12"/>
    <x v="0"/>
    <x v="12"/>
    <n v="1"/>
    <n v="160"/>
    <n v="174"/>
    <n v="160"/>
    <n v="174"/>
    <n v="174"/>
    <n v="174"/>
    <n v="14"/>
    <n v="8.0459770114942528E-2"/>
  </r>
  <r>
    <n v="11951"/>
    <d v="2016-07-15T00:00:00"/>
    <x v="0"/>
    <x v="4"/>
    <n v="29"/>
    <x v="1"/>
    <x v="3"/>
    <x v="9"/>
    <x v="0"/>
    <x v="0"/>
    <n v="3"/>
    <n v="23.33"/>
    <n v="35.333300000000001"/>
    <n v="70"/>
    <n v="105.9999"/>
    <n v="105.9999"/>
    <n v="106"/>
    <n v="36"/>
    <n v="0.33962296190845465"/>
  </r>
  <r>
    <n v="11952"/>
    <d v="2015-10-12T00:00:00"/>
    <x v="1"/>
    <x v="7"/>
    <n v="29"/>
    <x v="1"/>
    <x v="3"/>
    <x v="9"/>
    <x v="0"/>
    <x v="0"/>
    <n v="3"/>
    <n v="195.67"/>
    <n v="274.33330000000001"/>
    <n v="587"/>
    <n v="822.99990000000003"/>
    <n v="822.99990000000003"/>
    <n v="823"/>
    <n v="236"/>
    <n v="0.28675580641018306"/>
  </r>
  <r>
    <n v="11953"/>
    <d v="2015-12-24T00:00:00"/>
    <x v="1"/>
    <x v="9"/>
    <n v="29"/>
    <x v="1"/>
    <x v="3"/>
    <x v="9"/>
    <x v="0"/>
    <x v="0"/>
    <n v="3"/>
    <n v="48.33"/>
    <n v="66"/>
    <n v="145"/>
    <n v="198"/>
    <n v="198"/>
    <n v="198"/>
    <n v="53"/>
    <n v="0.26767676767676768"/>
  </r>
  <r>
    <n v="11954"/>
    <d v="2016-04-03T00:00:00"/>
    <x v="0"/>
    <x v="2"/>
    <n v="29"/>
    <x v="1"/>
    <x v="1"/>
    <x v="3"/>
    <x v="2"/>
    <x v="14"/>
    <n v="2"/>
    <n v="850.5"/>
    <n v="766"/>
    <n v="1701"/>
    <n v="1532"/>
    <n v="1532"/>
    <n v="1532"/>
    <n v="-169"/>
    <n v="-0.11031331592689295"/>
  </r>
  <r>
    <n v="11955"/>
    <d v="2015-04-04T00:00:00"/>
    <x v="1"/>
    <x v="2"/>
    <n v="29"/>
    <x v="1"/>
    <x v="1"/>
    <x v="3"/>
    <x v="2"/>
    <x v="14"/>
    <n v="3"/>
    <n v="727.33"/>
    <n v="565"/>
    <n v="2182"/>
    <n v="1695"/>
    <n v="1695"/>
    <n v="1695"/>
    <n v="-487"/>
    <n v="-0.2873156342182891"/>
  </r>
  <r>
    <n v="11956"/>
    <d v="2015-07-22T00:00:00"/>
    <x v="1"/>
    <x v="4"/>
    <n v="29"/>
    <x v="1"/>
    <x v="1"/>
    <x v="3"/>
    <x v="2"/>
    <x v="14"/>
    <n v="3"/>
    <n v="814.33"/>
    <n v="930.33330000000001"/>
    <n v="2443"/>
    <n v="2790.9998999999998"/>
    <n v="2790.9998999999998"/>
    <n v="2791"/>
    <n v="348"/>
    <n v="0.12468649676411669"/>
  </r>
  <r>
    <n v="11957"/>
    <d v="2015-10-29T00:00:00"/>
    <x v="1"/>
    <x v="7"/>
    <n v="29"/>
    <x v="1"/>
    <x v="1"/>
    <x v="3"/>
    <x v="2"/>
    <x v="14"/>
    <n v="2"/>
    <n v="1221.5"/>
    <n v="1114"/>
    <n v="2443"/>
    <n v="2228"/>
    <n v="2228"/>
    <n v="2228"/>
    <n v="-215"/>
    <n v="-9.6499102333931774E-2"/>
  </r>
  <r>
    <n v="11958"/>
    <d v="2016-04-03T00:00:00"/>
    <x v="0"/>
    <x v="2"/>
    <n v="29"/>
    <x v="0"/>
    <x v="1"/>
    <x v="28"/>
    <x v="2"/>
    <x v="4"/>
    <n v="2"/>
    <n v="1160"/>
    <n v="1609.5"/>
    <n v="2320"/>
    <n v="3219"/>
    <n v="3219"/>
    <n v="3219"/>
    <n v="899"/>
    <n v="0.27927927927927926"/>
  </r>
  <r>
    <n v="11959"/>
    <d v="2016-04-03T00:00:00"/>
    <x v="0"/>
    <x v="2"/>
    <n v="29"/>
    <x v="0"/>
    <x v="1"/>
    <x v="28"/>
    <x v="0"/>
    <x v="2"/>
    <n v="3"/>
    <n v="105"/>
    <n v="138.33330000000001"/>
    <n v="315"/>
    <n v="414.99990000000003"/>
    <n v="414.99990000000003"/>
    <n v="415"/>
    <n v="100"/>
    <n v="0.24096391348528035"/>
  </r>
  <r>
    <n v="11960"/>
    <d v="2015-04-01T00:00:00"/>
    <x v="1"/>
    <x v="2"/>
    <n v="29"/>
    <x v="0"/>
    <x v="1"/>
    <x v="28"/>
    <x v="2"/>
    <x v="14"/>
    <n v="2"/>
    <n v="1091"/>
    <n v="697.5"/>
    <n v="2182"/>
    <n v="1395"/>
    <n v="1395"/>
    <n v="1395"/>
    <n v="-787"/>
    <n v="-0.56415770609318994"/>
  </r>
  <r>
    <n v="11961"/>
    <d v="2015-08-01T00:00:00"/>
    <x v="1"/>
    <x v="5"/>
    <n v="29"/>
    <x v="0"/>
    <x v="1"/>
    <x v="28"/>
    <x v="2"/>
    <x v="11"/>
    <n v="1"/>
    <n v="1215"/>
    <n v="1440"/>
    <n v="1215"/>
    <n v="1440"/>
    <n v="1440"/>
    <n v="1440"/>
    <n v="225"/>
    <n v="0.15625"/>
  </r>
  <r>
    <n v="11962"/>
    <d v="2015-08-01T00:00:00"/>
    <x v="1"/>
    <x v="5"/>
    <n v="29"/>
    <x v="0"/>
    <x v="1"/>
    <x v="28"/>
    <x v="0"/>
    <x v="2"/>
    <n v="1"/>
    <n v="770"/>
    <n v="977"/>
    <n v="770"/>
    <n v="977"/>
    <n v="977"/>
    <n v="977"/>
    <n v="207"/>
    <n v="0.21187308085977483"/>
  </r>
  <r>
    <n v="11963"/>
    <d v="2016-01-07T00:00:00"/>
    <x v="0"/>
    <x v="11"/>
    <n v="29"/>
    <x v="1"/>
    <x v="1"/>
    <x v="8"/>
    <x v="2"/>
    <x v="14"/>
    <n v="1"/>
    <n v="540"/>
    <n v="580"/>
    <n v="540"/>
    <n v="580"/>
    <n v="580"/>
    <n v="580"/>
    <n v="40"/>
    <n v="6.8965517241379309E-2"/>
  </r>
  <r>
    <n v="11964"/>
    <d v="2016-01-07T00:00:00"/>
    <x v="0"/>
    <x v="11"/>
    <n v="29"/>
    <x v="1"/>
    <x v="1"/>
    <x v="8"/>
    <x v="0"/>
    <x v="2"/>
    <n v="2"/>
    <n v="385"/>
    <n v="478"/>
    <n v="770"/>
    <n v="956"/>
    <n v="956"/>
    <n v="956"/>
    <n v="186"/>
    <n v="0.19456066945606695"/>
  </r>
  <r>
    <n v="11965"/>
    <d v="2016-03-02T00:00:00"/>
    <x v="0"/>
    <x v="1"/>
    <n v="29"/>
    <x v="1"/>
    <x v="1"/>
    <x v="8"/>
    <x v="2"/>
    <x v="11"/>
    <n v="2"/>
    <n v="607.5"/>
    <n v="787"/>
    <n v="1215"/>
    <n v="1574"/>
    <n v="1574"/>
    <n v="1574"/>
    <n v="359"/>
    <n v="0.22808132147395171"/>
  </r>
  <r>
    <n v="11966"/>
    <d v="2016-03-02T00:00:00"/>
    <x v="0"/>
    <x v="1"/>
    <n v="29"/>
    <x v="1"/>
    <x v="1"/>
    <x v="8"/>
    <x v="1"/>
    <x v="6"/>
    <n v="3"/>
    <n v="383.33"/>
    <n v="330.66669999999999"/>
    <n v="1150"/>
    <n v="992.00009999999997"/>
    <n v="992.00009999999997"/>
    <n v="992"/>
    <n v="-158"/>
    <n v="-0.15927417749252243"/>
  </r>
  <r>
    <n v="11967"/>
    <d v="2016-03-21T00:00:00"/>
    <x v="0"/>
    <x v="1"/>
    <n v="29"/>
    <x v="1"/>
    <x v="1"/>
    <x v="8"/>
    <x v="2"/>
    <x v="14"/>
    <n v="2"/>
    <n v="560"/>
    <n v="672"/>
    <n v="1120"/>
    <n v="1344"/>
    <n v="1344"/>
    <n v="1344"/>
    <n v="224"/>
    <n v="0.16666666666666666"/>
  </r>
  <r>
    <n v="11968"/>
    <d v="2016-04-17T00:00:00"/>
    <x v="0"/>
    <x v="2"/>
    <n v="29"/>
    <x v="1"/>
    <x v="1"/>
    <x v="8"/>
    <x v="2"/>
    <x v="4"/>
    <n v="3"/>
    <n v="773.33"/>
    <n v="784"/>
    <n v="2320"/>
    <n v="2352"/>
    <n v="2352"/>
    <n v="2352"/>
    <n v="32"/>
    <n v="1.3605442176870748E-2"/>
  </r>
  <r>
    <n v="11969"/>
    <d v="2016-04-17T00:00:00"/>
    <x v="0"/>
    <x v="2"/>
    <n v="29"/>
    <x v="1"/>
    <x v="1"/>
    <x v="8"/>
    <x v="0"/>
    <x v="0"/>
    <n v="3"/>
    <n v="105"/>
    <n v="147.33330000000001"/>
    <n v="315"/>
    <n v="441.99990000000003"/>
    <n v="441.99990000000003"/>
    <n v="442"/>
    <n v="127"/>
    <n v="0.28733038174895514"/>
  </r>
  <r>
    <n v="11970"/>
    <d v="2016-04-17T00:00:00"/>
    <x v="0"/>
    <x v="2"/>
    <n v="29"/>
    <x v="1"/>
    <x v="1"/>
    <x v="8"/>
    <x v="0"/>
    <x v="0"/>
    <n v="2"/>
    <n v="55"/>
    <n v="58.5"/>
    <n v="110"/>
    <n v="117"/>
    <n v="117"/>
    <n v="117"/>
    <n v="7"/>
    <n v="5.9829059829059832E-2"/>
  </r>
  <r>
    <n v="11971"/>
    <d v="2016-04-17T00:00:00"/>
    <x v="0"/>
    <x v="2"/>
    <n v="29"/>
    <x v="1"/>
    <x v="1"/>
    <x v="8"/>
    <x v="0"/>
    <x v="2"/>
    <n v="2"/>
    <n v="420"/>
    <n v="602.5"/>
    <n v="840"/>
    <n v="1205"/>
    <n v="1205"/>
    <n v="1205"/>
    <n v="365"/>
    <n v="0.30290456431535268"/>
  </r>
  <r>
    <n v="11972"/>
    <d v="2016-05-28T00:00:00"/>
    <x v="0"/>
    <x v="10"/>
    <n v="29"/>
    <x v="1"/>
    <x v="1"/>
    <x v="8"/>
    <x v="0"/>
    <x v="0"/>
    <n v="2"/>
    <n v="50"/>
    <n v="49"/>
    <n v="100"/>
    <n v="98"/>
    <n v="98"/>
    <n v="98"/>
    <n v="-2"/>
    <n v="-2.0408163265306121E-2"/>
  </r>
  <r>
    <n v="11973"/>
    <d v="2015-04-20T00:00:00"/>
    <x v="1"/>
    <x v="2"/>
    <n v="29"/>
    <x v="1"/>
    <x v="1"/>
    <x v="8"/>
    <x v="2"/>
    <x v="14"/>
    <n v="3"/>
    <n v="727.33"/>
    <n v="898"/>
    <n v="2182"/>
    <n v="2694"/>
    <n v="2694"/>
    <n v="2694"/>
    <n v="512"/>
    <n v="0.19005196733481811"/>
  </r>
  <r>
    <n v="11974"/>
    <d v="2015-09-15T00:00:00"/>
    <x v="1"/>
    <x v="6"/>
    <n v="29"/>
    <x v="1"/>
    <x v="1"/>
    <x v="8"/>
    <x v="2"/>
    <x v="4"/>
    <n v="1"/>
    <n v="565"/>
    <n v="748"/>
    <n v="565"/>
    <n v="748"/>
    <n v="748"/>
    <n v="748"/>
    <n v="183"/>
    <n v="0.24465240641711231"/>
  </r>
  <r>
    <n v="11975"/>
    <d v="2015-09-15T00:00:00"/>
    <x v="1"/>
    <x v="6"/>
    <n v="29"/>
    <x v="1"/>
    <x v="1"/>
    <x v="8"/>
    <x v="0"/>
    <x v="2"/>
    <n v="2"/>
    <n v="297.5"/>
    <n v="297"/>
    <n v="595"/>
    <n v="594"/>
    <n v="594"/>
    <n v="594"/>
    <n v="-1"/>
    <n v="-1.6835016835016834E-3"/>
  </r>
  <r>
    <n v="11976"/>
    <d v="2015-09-17T00:00:00"/>
    <x v="1"/>
    <x v="6"/>
    <n v="29"/>
    <x v="1"/>
    <x v="1"/>
    <x v="8"/>
    <x v="2"/>
    <x v="14"/>
    <n v="3"/>
    <n v="373.33"/>
    <n v="362.66669999999999"/>
    <n v="1120"/>
    <n v="1088.0001"/>
    <n v="1088.0001"/>
    <n v="1088"/>
    <n v="-32"/>
    <n v="-2.9411762002595404E-2"/>
  </r>
  <r>
    <n v="11977"/>
    <d v="2015-09-17T00:00:00"/>
    <x v="1"/>
    <x v="6"/>
    <n v="29"/>
    <x v="1"/>
    <x v="1"/>
    <x v="8"/>
    <x v="0"/>
    <x v="2"/>
    <n v="2"/>
    <n v="192.5"/>
    <n v="172.5"/>
    <n v="385"/>
    <n v="345"/>
    <n v="345"/>
    <n v="345"/>
    <n v="-40"/>
    <n v="-0.11594202898550725"/>
  </r>
  <r>
    <n v="11978"/>
    <d v="2015-09-26T00:00:00"/>
    <x v="1"/>
    <x v="6"/>
    <n v="29"/>
    <x v="1"/>
    <x v="1"/>
    <x v="8"/>
    <x v="2"/>
    <x v="11"/>
    <n v="3"/>
    <n v="405"/>
    <n v="465"/>
    <n v="1215"/>
    <n v="1395"/>
    <n v="1395"/>
    <n v="1395"/>
    <n v="180"/>
    <n v="0.12903225806451613"/>
  </r>
  <r>
    <n v="11979"/>
    <d v="2015-09-26T00:00:00"/>
    <x v="1"/>
    <x v="6"/>
    <n v="29"/>
    <x v="1"/>
    <x v="1"/>
    <x v="8"/>
    <x v="1"/>
    <x v="6"/>
    <n v="3"/>
    <n v="300"/>
    <n v="413.33330000000001"/>
    <n v="900"/>
    <n v="1239.9999"/>
    <n v="1239.9999"/>
    <n v="1240"/>
    <n v="340"/>
    <n v="0.27419357049948151"/>
  </r>
  <r>
    <n v="11980"/>
    <d v="2016-03-11T00:00:00"/>
    <x v="0"/>
    <x v="1"/>
    <n v="30"/>
    <x v="0"/>
    <x v="1"/>
    <x v="12"/>
    <x v="0"/>
    <x v="2"/>
    <n v="3"/>
    <n v="175"/>
    <n v="254.66669999999999"/>
    <n v="525"/>
    <n v="764.00009999999997"/>
    <n v="764.00009999999997"/>
    <n v="764"/>
    <n v="239"/>
    <n v="0.31282718418492356"/>
  </r>
  <r>
    <n v="11981"/>
    <d v="2016-04-16T00:00:00"/>
    <x v="0"/>
    <x v="2"/>
    <n v="30"/>
    <x v="0"/>
    <x v="1"/>
    <x v="12"/>
    <x v="0"/>
    <x v="0"/>
    <n v="3"/>
    <n v="46.67"/>
    <n v="60.666699999999999"/>
    <n v="140"/>
    <n v="182.0001"/>
    <n v="182.0001"/>
    <n v="182"/>
    <n v="42"/>
    <n v="0.23076910397301978"/>
  </r>
  <r>
    <n v="11982"/>
    <d v="2016-04-16T00:00:00"/>
    <x v="0"/>
    <x v="2"/>
    <n v="30"/>
    <x v="0"/>
    <x v="1"/>
    <x v="12"/>
    <x v="0"/>
    <x v="0"/>
    <n v="1"/>
    <n v="116"/>
    <n v="197"/>
    <n v="116"/>
    <n v="197"/>
    <n v="197"/>
    <n v="197"/>
    <n v="81"/>
    <n v="0.41116751269035534"/>
  </r>
  <r>
    <n v="11983"/>
    <d v="2016-04-25T00:00:00"/>
    <x v="0"/>
    <x v="2"/>
    <n v="30"/>
    <x v="0"/>
    <x v="1"/>
    <x v="12"/>
    <x v="0"/>
    <x v="0"/>
    <n v="1"/>
    <n v="115"/>
    <n v="122"/>
    <n v="115"/>
    <n v="122"/>
    <n v="122"/>
    <n v="122"/>
    <n v="7"/>
    <n v="5.737704918032787E-2"/>
  </r>
  <r>
    <n v="11984"/>
    <d v="2016-04-25T00:00:00"/>
    <x v="0"/>
    <x v="2"/>
    <n v="30"/>
    <x v="0"/>
    <x v="1"/>
    <x v="12"/>
    <x v="0"/>
    <x v="0"/>
    <n v="1"/>
    <n v="290"/>
    <n v="407"/>
    <n v="290"/>
    <n v="407"/>
    <n v="407"/>
    <n v="407"/>
    <n v="117"/>
    <n v="0.28746928746928746"/>
  </r>
  <r>
    <n v="11985"/>
    <d v="2016-05-19T00:00:00"/>
    <x v="0"/>
    <x v="10"/>
    <n v="30"/>
    <x v="0"/>
    <x v="1"/>
    <x v="12"/>
    <x v="0"/>
    <x v="0"/>
    <n v="2"/>
    <n v="75"/>
    <n v="116"/>
    <n v="150"/>
    <n v="232"/>
    <n v="232"/>
    <n v="232"/>
    <n v="82"/>
    <n v="0.35344827586206895"/>
  </r>
  <r>
    <n v="11986"/>
    <d v="2016-05-19T00:00:00"/>
    <x v="0"/>
    <x v="10"/>
    <n v="30"/>
    <x v="0"/>
    <x v="1"/>
    <x v="12"/>
    <x v="0"/>
    <x v="0"/>
    <n v="1"/>
    <n v="4"/>
    <n v="4"/>
    <n v="4"/>
    <n v="4"/>
    <n v="4"/>
    <n v="4"/>
    <n v="0"/>
    <n v="0"/>
  </r>
  <r>
    <n v="11987"/>
    <d v="2016-05-23T00:00:00"/>
    <x v="0"/>
    <x v="10"/>
    <n v="30"/>
    <x v="0"/>
    <x v="1"/>
    <x v="12"/>
    <x v="0"/>
    <x v="0"/>
    <n v="1"/>
    <n v="120"/>
    <n v="106"/>
    <n v="120"/>
    <n v="106"/>
    <n v="106"/>
    <n v="106"/>
    <n v="-14"/>
    <n v="-0.13207547169811321"/>
  </r>
  <r>
    <n v="11988"/>
    <d v="2016-05-23T00:00:00"/>
    <x v="0"/>
    <x v="10"/>
    <n v="30"/>
    <x v="0"/>
    <x v="1"/>
    <x v="12"/>
    <x v="0"/>
    <x v="0"/>
    <n v="2"/>
    <n v="40"/>
    <n v="49"/>
    <n v="80"/>
    <n v="98"/>
    <n v="98"/>
    <n v="98"/>
    <n v="18"/>
    <n v="0.18367346938775511"/>
  </r>
  <r>
    <n v="11989"/>
    <d v="2015-08-31T00:00:00"/>
    <x v="1"/>
    <x v="5"/>
    <n v="30"/>
    <x v="0"/>
    <x v="1"/>
    <x v="12"/>
    <x v="0"/>
    <x v="0"/>
    <n v="3"/>
    <n v="33.33"/>
    <n v="47"/>
    <n v="100"/>
    <n v="141"/>
    <n v="141"/>
    <n v="141"/>
    <n v="41"/>
    <n v="0.29078014184397161"/>
  </r>
  <r>
    <n v="11990"/>
    <d v="2015-08-31T00:00:00"/>
    <x v="1"/>
    <x v="5"/>
    <n v="30"/>
    <x v="0"/>
    <x v="1"/>
    <x v="12"/>
    <x v="0"/>
    <x v="0"/>
    <n v="1"/>
    <n v="72"/>
    <n v="60"/>
    <n v="72"/>
    <n v="60"/>
    <n v="60"/>
    <n v="60"/>
    <n v="-12"/>
    <n v="-0.2"/>
  </r>
  <r>
    <n v="11991"/>
    <d v="2015-08-31T00:00:00"/>
    <x v="1"/>
    <x v="5"/>
    <n v="30"/>
    <x v="0"/>
    <x v="1"/>
    <x v="12"/>
    <x v="0"/>
    <x v="2"/>
    <n v="2"/>
    <n v="122.5"/>
    <n v="152"/>
    <n v="245"/>
    <n v="304"/>
    <n v="304"/>
    <n v="304"/>
    <n v="59"/>
    <n v="0.19407894736842105"/>
  </r>
  <r>
    <n v="11992"/>
    <d v="2015-12-05T00:00:00"/>
    <x v="1"/>
    <x v="9"/>
    <n v="30"/>
    <x v="0"/>
    <x v="1"/>
    <x v="12"/>
    <x v="0"/>
    <x v="0"/>
    <n v="3"/>
    <n v="50"/>
    <n v="59"/>
    <n v="150"/>
    <n v="177"/>
    <n v="177"/>
    <n v="177"/>
    <n v="27"/>
    <n v="0.15254237288135594"/>
  </r>
  <r>
    <n v="11993"/>
    <d v="2015-12-05T00:00:00"/>
    <x v="1"/>
    <x v="9"/>
    <n v="30"/>
    <x v="0"/>
    <x v="1"/>
    <x v="12"/>
    <x v="0"/>
    <x v="0"/>
    <n v="3"/>
    <n v="130"/>
    <n v="131.33330000000001"/>
    <n v="390"/>
    <n v="393.99990000000003"/>
    <n v="393.99990000000003"/>
    <n v="394"/>
    <n v="4"/>
    <n v="1.0152286840681939E-2"/>
  </r>
  <r>
    <n v="11994"/>
    <d v="2015-12-05T00:00:00"/>
    <x v="1"/>
    <x v="9"/>
    <n v="30"/>
    <x v="0"/>
    <x v="1"/>
    <x v="12"/>
    <x v="0"/>
    <x v="2"/>
    <n v="2"/>
    <n v="87.5"/>
    <n v="92.5"/>
    <n v="175"/>
    <n v="185"/>
    <n v="185"/>
    <n v="185"/>
    <n v="10"/>
    <n v="5.4054054054054057E-2"/>
  </r>
  <r>
    <n v="11995"/>
    <d v="2015-12-20T00:00:00"/>
    <x v="1"/>
    <x v="9"/>
    <n v="30"/>
    <x v="0"/>
    <x v="1"/>
    <x v="12"/>
    <x v="0"/>
    <x v="0"/>
    <n v="2"/>
    <n v="385"/>
    <n v="382"/>
    <n v="770"/>
    <n v="764"/>
    <n v="764"/>
    <n v="764"/>
    <n v="-6"/>
    <n v="-7.8534031413612562E-3"/>
  </r>
  <r>
    <n v="11996"/>
    <d v="2015-12-20T00:00:00"/>
    <x v="1"/>
    <x v="9"/>
    <n v="30"/>
    <x v="0"/>
    <x v="1"/>
    <x v="12"/>
    <x v="0"/>
    <x v="0"/>
    <n v="3"/>
    <n v="25"/>
    <n v="39.333300000000001"/>
    <n v="75"/>
    <n v="117.9999"/>
    <n v="117.9999"/>
    <n v="118"/>
    <n v="43"/>
    <n v="0.36440708848058345"/>
  </r>
  <r>
    <n v="11997"/>
    <d v="2015-12-24T00:00:00"/>
    <x v="1"/>
    <x v="9"/>
    <n v="30"/>
    <x v="0"/>
    <x v="1"/>
    <x v="12"/>
    <x v="0"/>
    <x v="2"/>
    <n v="2"/>
    <n v="297.5"/>
    <n v="311"/>
    <n v="595"/>
    <n v="622"/>
    <n v="622"/>
    <n v="622"/>
    <n v="27"/>
    <n v="4.3408360128617367E-2"/>
  </r>
  <r>
    <n v="11998"/>
    <d v="2015-10-06T00:00:00"/>
    <x v="1"/>
    <x v="7"/>
    <n v="30"/>
    <x v="1"/>
    <x v="3"/>
    <x v="7"/>
    <x v="0"/>
    <x v="0"/>
    <n v="1"/>
    <n v="275"/>
    <n v="333"/>
    <n v="275"/>
    <n v="333"/>
    <n v="333"/>
    <n v="333"/>
    <n v="58"/>
    <n v="0.17417417417417416"/>
  </r>
  <r>
    <n v="11999"/>
    <d v="2015-10-06T00:00:00"/>
    <x v="1"/>
    <x v="7"/>
    <n v="30"/>
    <x v="1"/>
    <x v="3"/>
    <x v="7"/>
    <x v="0"/>
    <x v="0"/>
    <n v="2"/>
    <n v="65"/>
    <n v="84.5"/>
    <n v="130"/>
    <n v="169"/>
    <n v="169"/>
    <n v="169"/>
    <n v="39"/>
    <n v="0.23076923076923078"/>
  </r>
  <r>
    <n v="12000"/>
    <d v="2015-10-06T00:00:00"/>
    <x v="1"/>
    <x v="7"/>
    <n v="30"/>
    <x v="1"/>
    <x v="3"/>
    <x v="7"/>
    <x v="0"/>
    <x v="0"/>
    <n v="2"/>
    <n v="27.5"/>
    <n v="36"/>
    <n v="55"/>
    <n v="72"/>
    <n v="72"/>
    <n v="72"/>
    <n v="17"/>
    <n v="0.2361111111111111"/>
  </r>
  <r>
    <n v="12001"/>
    <d v="2016-02-01T00:00:00"/>
    <x v="0"/>
    <x v="0"/>
    <n v="30"/>
    <x v="1"/>
    <x v="3"/>
    <x v="10"/>
    <x v="0"/>
    <x v="0"/>
    <n v="3"/>
    <n v="20"/>
    <n v="27.333300000000001"/>
    <n v="60"/>
    <n v="81.999899999999997"/>
    <n v="81.999899999999997"/>
    <n v="82"/>
    <n v="22"/>
    <n v="0.26829301011342699"/>
  </r>
  <r>
    <n v="12002"/>
    <d v="2016-02-01T00:00:00"/>
    <x v="0"/>
    <x v="0"/>
    <n v="30"/>
    <x v="1"/>
    <x v="3"/>
    <x v="10"/>
    <x v="0"/>
    <x v="0"/>
    <n v="1"/>
    <n v="100"/>
    <n v="164"/>
    <n v="100"/>
    <n v="164"/>
    <n v="164"/>
    <n v="164"/>
    <n v="64"/>
    <n v="0.3902439024390244"/>
  </r>
  <r>
    <n v="12003"/>
    <d v="2016-06-23T00:00:00"/>
    <x v="0"/>
    <x v="3"/>
    <n v="30"/>
    <x v="1"/>
    <x v="3"/>
    <x v="10"/>
    <x v="0"/>
    <x v="0"/>
    <n v="1"/>
    <n v="68"/>
    <n v="94"/>
    <n v="68"/>
    <n v="94"/>
    <n v="94"/>
    <n v="94"/>
    <n v="26"/>
    <n v="0.27659574468085107"/>
  </r>
  <r>
    <n v="12004"/>
    <d v="2016-06-23T00:00:00"/>
    <x v="0"/>
    <x v="3"/>
    <n v="30"/>
    <x v="1"/>
    <x v="3"/>
    <x v="10"/>
    <x v="0"/>
    <x v="0"/>
    <n v="1"/>
    <n v="350"/>
    <n v="544"/>
    <n v="350"/>
    <n v="544"/>
    <n v="544"/>
    <n v="544"/>
    <n v="194"/>
    <n v="0.35661764705882354"/>
  </r>
  <r>
    <n v="12005"/>
    <d v="2016-02-16T00:00:00"/>
    <x v="0"/>
    <x v="0"/>
    <n v="30"/>
    <x v="1"/>
    <x v="1"/>
    <x v="8"/>
    <x v="0"/>
    <x v="0"/>
    <n v="1"/>
    <n v="125"/>
    <n v="130"/>
    <n v="125"/>
    <n v="130"/>
    <n v="130"/>
    <n v="130"/>
    <n v="5"/>
    <n v="3.8461538461538464E-2"/>
  </r>
  <r>
    <n v="12006"/>
    <d v="2016-05-11T00:00:00"/>
    <x v="0"/>
    <x v="10"/>
    <n v="30"/>
    <x v="1"/>
    <x v="1"/>
    <x v="8"/>
    <x v="2"/>
    <x v="14"/>
    <n v="1"/>
    <n v="1120"/>
    <n v="828"/>
    <n v="1120"/>
    <n v="828"/>
    <n v="828"/>
    <n v="828"/>
    <n v="-292"/>
    <n v="-0.35265700483091789"/>
  </r>
  <r>
    <n v="12007"/>
    <d v="2016-05-11T00:00:00"/>
    <x v="0"/>
    <x v="10"/>
    <n v="30"/>
    <x v="1"/>
    <x v="1"/>
    <x v="8"/>
    <x v="0"/>
    <x v="2"/>
    <n v="3"/>
    <n v="186.67"/>
    <n v="210.66669999999999"/>
    <n v="560"/>
    <n v="632.00009999999997"/>
    <n v="632.00009999999997"/>
    <n v="632"/>
    <n v="72"/>
    <n v="0.11392403260695687"/>
  </r>
  <r>
    <n v="12008"/>
    <d v="2016-06-04T00:00:00"/>
    <x v="0"/>
    <x v="3"/>
    <n v="30"/>
    <x v="1"/>
    <x v="1"/>
    <x v="8"/>
    <x v="2"/>
    <x v="14"/>
    <n v="1"/>
    <n v="1701"/>
    <n v="1309"/>
    <n v="1701"/>
    <n v="1309"/>
    <n v="1309"/>
    <n v="1309"/>
    <n v="-392"/>
    <n v="-0.29946524064171121"/>
  </r>
  <r>
    <n v="12009"/>
    <d v="2015-04-04T00:00:00"/>
    <x v="1"/>
    <x v="2"/>
    <n v="30"/>
    <x v="1"/>
    <x v="1"/>
    <x v="8"/>
    <x v="2"/>
    <x v="14"/>
    <n v="1"/>
    <n v="2443"/>
    <n v="1674"/>
    <n v="2443"/>
    <n v="1674"/>
    <n v="1674"/>
    <n v="1674"/>
    <n v="-769"/>
    <n v="-0.45937873357228198"/>
  </r>
  <r>
    <n v="12010"/>
    <d v="2015-07-31T00:00:00"/>
    <x v="1"/>
    <x v="4"/>
    <n v="30"/>
    <x v="1"/>
    <x v="1"/>
    <x v="8"/>
    <x v="2"/>
    <x v="14"/>
    <n v="1"/>
    <n v="2443"/>
    <n v="1511"/>
    <n v="2443"/>
    <n v="1511"/>
    <n v="1511"/>
    <n v="1511"/>
    <n v="-932"/>
    <n v="-0.61681005956320323"/>
  </r>
  <r>
    <n v="12011"/>
    <d v="2015-07-31T00:00:00"/>
    <x v="1"/>
    <x v="4"/>
    <n v="30"/>
    <x v="1"/>
    <x v="1"/>
    <x v="8"/>
    <x v="0"/>
    <x v="0"/>
    <n v="3"/>
    <n v="228.33"/>
    <n v="309.66669999999999"/>
    <n v="685"/>
    <n v="929.00009999999997"/>
    <n v="929.00009999999997"/>
    <n v="929"/>
    <n v="244"/>
    <n v="0.26264798033929171"/>
  </r>
  <r>
    <n v="12012"/>
    <d v="2015-07-31T00:00:00"/>
    <x v="1"/>
    <x v="4"/>
    <n v="30"/>
    <x v="1"/>
    <x v="1"/>
    <x v="8"/>
    <x v="0"/>
    <x v="0"/>
    <n v="3"/>
    <n v="37.33"/>
    <n v="36"/>
    <n v="112"/>
    <n v="108"/>
    <n v="108"/>
    <n v="108"/>
    <n v="-4"/>
    <n v="-3.7037037037037035E-2"/>
  </r>
  <r>
    <n v="12013"/>
    <d v="2015-07-31T00:00:00"/>
    <x v="1"/>
    <x v="4"/>
    <n v="30"/>
    <x v="1"/>
    <x v="1"/>
    <x v="8"/>
    <x v="0"/>
    <x v="2"/>
    <n v="3"/>
    <n v="11.67"/>
    <n v="15.333299999999999"/>
    <n v="35"/>
    <n v="45.999899999999997"/>
    <n v="45.999899999999997"/>
    <n v="46"/>
    <n v="11"/>
    <n v="0.23913095463251008"/>
  </r>
  <r>
    <n v="12014"/>
    <d v="2016-03-25T00:00:00"/>
    <x v="0"/>
    <x v="1"/>
    <n v="30"/>
    <x v="0"/>
    <x v="2"/>
    <x v="5"/>
    <x v="0"/>
    <x v="5"/>
    <n v="3"/>
    <n v="311.67"/>
    <n v="429.66669999999999"/>
    <n v="935"/>
    <n v="1289.0001"/>
    <n v="1289.0001"/>
    <n v="1289"/>
    <n v="354"/>
    <n v="0.27463147597893905"/>
  </r>
  <r>
    <n v="12015"/>
    <d v="2016-04-26T00:00:00"/>
    <x v="0"/>
    <x v="2"/>
    <n v="30"/>
    <x v="0"/>
    <x v="2"/>
    <x v="5"/>
    <x v="0"/>
    <x v="5"/>
    <n v="1"/>
    <n v="385"/>
    <n v="457"/>
    <n v="385"/>
    <n v="457"/>
    <n v="457"/>
    <n v="457"/>
    <n v="72"/>
    <n v="0.1575492341356674"/>
  </r>
  <r>
    <n v="12016"/>
    <d v="2016-06-12T00:00:00"/>
    <x v="0"/>
    <x v="3"/>
    <n v="31"/>
    <x v="1"/>
    <x v="1"/>
    <x v="15"/>
    <x v="0"/>
    <x v="0"/>
    <n v="1"/>
    <n v="450"/>
    <n v="391"/>
    <n v="450"/>
    <n v="391"/>
    <n v="391"/>
    <n v="391"/>
    <n v="-59"/>
    <n v="-0.15089514066496162"/>
  </r>
  <r>
    <n v="12017"/>
    <d v="2016-06-12T00:00:00"/>
    <x v="0"/>
    <x v="3"/>
    <n v="31"/>
    <x v="1"/>
    <x v="1"/>
    <x v="15"/>
    <x v="0"/>
    <x v="0"/>
    <n v="2"/>
    <n v="26"/>
    <n v="29.5"/>
    <n v="52"/>
    <n v="59"/>
    <n v="59"/>
    <n v="59"/>
    <n v="7"/>
    <n v="0.11864406779661017"/>
  </r>
  <r>
    <n v="12018"/>
    <d v="2016-06-12T00:00:00"/>
    <x v="0"/>
    <x v="3"/>
    <n v="31"/>
    <x v="1"/>
    <x v="1"/>
    <x v="15"/>
    <x v="1"/>
    <x v="9"/>
    <n v="3"/>
    <n v="30"/>
    <n v="55.666699999999999"/>
    <n v="90"/>
    <n v="167.0001"/>
    <n v="167.0001"/>
    <n v="167"/>
    <n v="77"/>
    <n v="0.461077568217025"/>
  </r>
  <r>
    <n v="12019"/>
    <d v="2016-06-23T00:00:00"/>
    <x v="0"/>
    <x v="3"/>
    <n v="31"/>
    <x v="1"/>
    <x v="1"/>
    <x v="15"/>
    <x v="0"/>
    <x v="0"/>
    <n v="1"/>
    <n v="696"/>
    <n v="1235"/>
    <n v="696"/>
    <n v="1235"/>
    <n v="1235"/>
    <n v="1235"/>
    <n v="539"/>
    <n v="0.43643724696356273"/>
  </r>
  <r>
    <n v="12020"/>
    <d v="2015-10-28T00:00:00"/>
    <x v="1"/>
    <x v="7"/>
    <n v="30"/>
    <x v="1"/>
    <x v="1"/>
    <x v="12"/>
    <x v="1"/>
    <x v="10"/>
    <n v="1"/>
    <n v="36"/>
    <n v="32"/>
    <n v="36"/>
    <n v="32"/>
    <n v="32"/>
    <n v="32"/>
    <n v="-4"/>
    <n v="-0.125"/>
  </r>
  <r>
    <n v="12021"/>
    <d v="2015-08-04T00:00:00"/>
    <x v="1"/>
    <x v="5"/>
    <n v="30"/>
    <x v="1"/>
    <x v="2"/>
    <x v="5"/>
    <x v="0"/>
    <x v="3"/>
    <n v="1"/>
    <n v="636"/>
    <n v="752"/>
    <n v="636"/>
    <n v="752"/>
    <n v="752"/>
    <n v="752"/>
    <n v="116"/>
    <n v="0.15425531914893617"/>
  </r>
  <r>
    <n v="12022"/>
    <d v="2015-11-12T00:00:00"/>
    <x v="1"/>
    <x v="8"/>
    <n v="32"/>
    <x v="0"/>
    <x v="3"/>
    <x v="9"/>
    <x v="0"/>
    <x v="12"/>
    <n v="2"/>
    <n v="65"/>
    <n v="85"/>
    <n v="130"/>
    <n v="170"/>
    <n v="170"/>
    <n v="170"/>
    <n v="40"/>
    <n v="0.23529411764705882"/>
  </r>
  <r>
    <n v="12023"/>
    <d v="2015-11-12T00:00:00"/>
    <x v="1"/>
    <x v="8"/>
    <n v="32"/>
    <x v="0"/>
    <x v="3"/>
    <x v="9"/>
    <x v="0"/>
    <x v="12"/>
    <n v="2"/>
    <n v="94.5"/>
    <n v="121.5"/>
    <n v="189"/>
    <n v="243"/>
    <n v="243"/>
    <n v="243"/>
    <n v="54"/>
    <n v="0.22222222222222221"/>
  </r>
  <r>
    <n v="12024"/>
    <d v="2016-04-12T00:00:00"/>
    <x v="0"/>
    <x v="2"/>
    <n v="33"/>
    <x v="0"/>
    <x v="2"/>
    <x v="5"/>
    <x v="0"/>
    <x v="7"/>
    <n v="3"/>
    <n v="95.33"/>
    <n v="133.66669999999999"/>
    <n v="286"/>
    <n v="401.00009999999997"/>
    <n v="401.00009999999997"/>
    <n v="401"/>
    <n v="115"/>
    <n v="0.28678297087706461"/>
  </r>
  <r>
    <n v="12025"/>
    <d v="2015-11-03T00:00:00"/>
    <x v="1"/>
    <x v="8"/>
    <n v="33"/>
    <x v="1"/>
    <x v="3"/>
    <x v="9"/>
    <x v="2"/>
    <x v="14"/>
    <n v="2"/>
    <n v="1221.5"/>
    <n v="1409"/>
    <n v="2443"/>
    <n v="2818"/>
    <n v="2818"/>
    <n v="2818"/>
    <n v="375"/>
    <n v="0.13307310149041873"/>
  </r>
  <r>
    <n v="12026"/>
    <d v="2015-09-06T00:00:00"/>
    <x v="1"/>
    <x v="6"/>
    <n v="66"/>
    <x v="0"/>
    <x v="3"/>
    <x v="10"/>
    <x v="0"/>
    <x v="0"/>
    <n v="2"/>
    <n v="45"/>
    <n v="59"/>
    <n v="90"/>
    <n v="118"/>
    <n v="118"/>
    <n v="118"/>
    <n v="28"/>
    <n v="0.23728813559322035"/>
  </r>
  <r>
    <n v="12027"/>
    <d v="2015-09-06T00:00:00"/>
    <x v="1"/>
    <x v="6"/>
    <n v="66"/>
    <x v="0"/>
    <x v="3"/>
    <x v="10"/>
    <x v="0"/>
    <x v="0"/>
    <n v="3"/>
    <n v="8.33"/>
    <n v="11"/>
    <n v="25"/>
    <n v="33"/>
    <n v="33"/>
    <n v="33"/>
    <n v="8"/>
    <n v="0.24242424242424243"/>
  </r>
  <r>
    <n v="12028"/>
    <d v="2015-09-06T00:00:00"/>
    <x v="1"/>
    <x v="6"/>
    <n v="66"/>
    <x v="0"/>
    <x v="3"/>
    <x v="10"/>
    <x v="0"/>
    <x v="8"/>
    <n v="1"/>
    <n v="127"/>
    <n v="175"/>
    <n v="127"/>
    <n v="175"/>
    <n v="175"/>
    <n v="175"/>
    <n v="48"/>
    <n v="0.2742857142857143"/>
  </r>
  <r>
    <n v="12029"/>
    <d v="2015-10-26T00:00:00"/>
    <x v="1"/>
    <x v="7"/>
    <n v="33"/>
    <x v="1"/>
    <x v="1"/>
    <x v="8"/>
    <x v="1"/>
    <x v="10"/>
    <n v="3"/>
    <n v="66"/>
    <n v="51.333300000000001"/>
    <n v="198"/>
    <n v="153.9999"/>
    <n v="153.9999"/>
    <n v="154"/>
    <n v="-44"/>
    <n v="-0.28571447124316313"/>
  </r>
  <r>
    <n v="12030"/>
    <d v="2015-10-26T00:00:00"/>
    <x v="1"/>
    <x v="7"/>
    <n v="33"/>
    <x v="1"/>
    <x v="1"/>
    <x v="8"/>
    <x v="0"/>
    <x v="2"/>
    <n v="1"/>
    <n v="560"/>
    <n v="698"/>
    <n v="560"/>
    <n v="698"/>
    <n v="698"/>
    <n v="698"/>
    <n v="138"/>
    <n v="0.19770773638968481"/>
  </r>
  <r>
    <n v="12031"/>
    <d v="2015-05-12T00:00:00"/>
    <x v="1"/>
    <x v="10"/>
    <n v="33"/>
    <x v="1"/>
    <x v="1"/>
    <x v="16"/>
    <x v="2"/>
    <x v="14"/>
    <n v="1"/>
    <n v="2443"/>
    <n v="3009"/>
    <n v="2443"/>
    <n v="3009"/>
    <n v="3009"/>
    <n v="3009"/>
    <n v="566"/>
    <n v="0.18810235958790295"/>
  </r>
  <r>
    <n v="12032"/>
    <d v="2015-10-21T00:00:00"/>
    <x v="1"/>
    <x v="7"/>
    <n v="33"/>
    <x v="1"/>
    <x v="1"/>
    <x v="16"/>
    <x v="2"/>
    <x v="14"/>
    <n v="3"/>
    <n v="814.33"/>
    <n v="900"/>
    <n v="2443"/>
    <n v="2700"/>
    <n v="2700"/>
    <n v="2700"/>
    <n v="257"/>
    <n v="9.5185185185185192E-2"/>
  </r>
  <r>
    <n v="12033"/>
    <d v="2015-10-21T00:00:00"/>
    <x v="1"/>
    <x v="7"/>
    <n v="33"/>
    <x v="1"/>
    <x v="1"/>
    <x v="16"/>
    <x v="0"/>
    <x v="2"/>
    <n v="1"/>
    <n v="70"/>
    <n v="72"/>
    <n v="70"/>
    <n v="72"/>
    <n v="72"/>
    <n v="72"/>
    <n v="2"/>
    <n v="2.7777777777777776E-2"/>
  </r>
  <r>
    <n v="12034"/>
    <d v="2015-10-21T00:00:00"/>
    <x v="1"/>
    <x v="7"/>
    <n v="33"/>
    <x v="1"/>
    <x v="1"/>
    <x v="16"/>
    <x v="1"/>
    <x v="6"/>
    <n v="1"/>
    <n v="1150"/>
    <n v="1138"/>
    <n v="1150"/>
    <n v="1138"/>
    <n v="1138"/>
    <n v="1138"/>
    <n v="-12"/>
    <n v="-1.054481546572935E-2"/>
  </r>
  <r>
    <n v="12035"/>
    <d v="2016-04-13T00:00:00"/>
    <x v="0"/>
    <x v="2"/>
    <n v="33"/>
    <x v="1"/>
    <x v="2"/>
    <x v="5"/>
    <x v="2"/>
    <x v="4"/>
    <n v="1"/>
    <n v="769"/>
    <n v="754"/>
    <n v="769"/>
    <n v="754"/>
    <n v="754"/>
    <n v="754"/>
    <n v="-15"/>
    <n v="-1.9893899204244031E-2"/>
  </r>
  <r>
    <n v="12036"/>
    <d v="2016-04-13T00:00:00"/>
    <x v="0"/>
    <x v="2"/>
    <n v="33"/>
    <x v="1"/>
    <x v="2"/>
    <x v="5"/>
    <x v="1"/>
    <x v="6"/>
    <n v="2"/>
    <n v="300"/>
    <n v="371"/>
    <n v="600"/>
    <n v="742"/>
    <n v="742"/>
    <n v="742"/>
    <n v="142"/>
    <n v="0.19137466307277629"/>
  </r>
  <r>
    <n v="12037"/>
    <d v="2016-06-14T00:00:00"/>
    <x v="0"/>
    <x v="3"/>
    <n v="33"/>
    <x v="1"/>
    <x v="2"/>
    <x v="5"/>
    <x v="1"/>
    <x v="6"/>
    <n v="1"/>
    <n v="1000"/>
    <n v="1270"/>
    <n v="1000"/>
    <n v="1270"/>
    <n v="1270"/>
    <n v="1270"/>
    <n v="270"/>
    <n v="0.2125984251968504"/>
  </r>
  <r>
    <n v="12038"/>
    <d v="2016-05-02T00:00:00"/>
    <x v="0"/>
    <x v="10"/>
    <n v="34"/>
    <x v="0"/>
    <x v="1"/>
    <x v="15"/>
    <x v="0"/>
    <x v="0"/>
    <n v="3"/>
    <n v="216.67"/>
    <n v="260.33330000000001"/>
    <n v="650"/>
    <n v="780.99990000000003"/>
    <n v="780.99990000000003"/>
    <n v="781"/>
    <n v="131"/>
    <n v="0.16773369625271398"/>
  </r>
  <r>
    <n v="12039"/>
    <d v="2016-05-02T00:00:00"/>
    <x v="0"/>
    <x v="10"/>
    <n v="34"/>
    <x v="0"/>
    <x v="1"/>
    <x v="15"/>
    <x v="0"/>
    <x v="0"/>
    <n v="2"/>
    <n v="26"/>
    <n v="26"/>
    <n v="52"/>
    <n v="52"/>
    <n v="52"/>
    <n v="52"/>
    <n v="0"/>
    <n v="0"/>
  </r>
  <r>
    <n v="12040"/>
    <d v="2016-05-02T00:00:00"/>
    <x v="0"/>
    <x v="10"/>
    <n v="34"/>
    <x v="0"/>
    <x v="1"/>
    <x v="15"/>
    <x v="0"/>
    <x v="0"/>
    <n v="1"/>
    <n v="62"/>
    <n v="96"/>
    <n v="62"/>
    <n v="96"/>
    <n v="96"/>
    <n v="96"/>
    <n v="34"/>
    <n v="0.35416666666666669"/>
  </r>
  <r>
    <n v="12041"/>
    <d v="2016-01-02T00:00:00"/>
    <x v="0"/>
    <x v="11"/>
    <n v="34"/>
    <x v="1"/>
    <x v="3"/>
    <x v="9"/>
    <x v="0"/>
    <x v="8"/>
    <n v="3"/>
    <n v="10.67"/>
    <n v="14.666700000000001"/>
    <n v="32"/>
    <n v="44.000100000000003"/>
    <n v="44.000100000000003"/>
    <n v="44"/>
    <n v="12"/>
    <n v="0.27272665289397069"/>
  </r>
  <r>
    <n v="12042"/>
    <d v="2016-05-07T00:00:00"/>
    <x v="0"/>
    <x v="10"/>
    <n v="34"/>
    <x v="1"/>
    <x v="3"/>
    <x v="9"/>
    <x v="0"/>
    <x v="8"/>
    <n v="2"/>
    <n v="55.5"/>
    <n v="85"/>
    <n v="111"/>
    <n v="170"/>
    <n v="170"/>
    <n v="170"/>
    <n v="59"/>
    <n v="0.34705882352941175"/>
  </r>
  <r>
    <n v="12043"/>
    <d v="2016-04-03T00:00:00"/>
    <x v="0"/>
    <x v="2"/>
    <n v="64"/>
    <x v="1"/>
    <x v="1"/>
    <x v="3"/>
    <x v="0"/>
    <x v="0"/>
    <n v="1"/>
    <n v="200"/>
    <n v="173"/>
    <n v="200"/>
    <n v="173"/>
    <n v="173"/>
    <n v="173"/>
    <n v="-27"/>
    <n v="-0.15606936416184972"/>
  </r>
  <r>
    <n v="12044"/>
    <d v="2016-04-03T00:00:00"/>
    <x v="0"/>
    <x v="2"/>
    <n v="64"/>
    <x v="1"/>
    <x v="1"/>
    <x v="3"/>
    <x v="0"/>
    <x v="0"/>
    <n v="1"/>
    <n v="112"/>
    <n v="109"/>
    <n v="112"/>
    <n v="109"/>
    <n v="109"/>
    <n v="109"/>
    <n v="-3"/>
    <n v="-2.7522935779816515E-2"/>
  </r>
  <r>
    <n v="12045"/>
    <d v="2016-04-03T00:00:00"/>
    <x v="0"/>
    <x v="2"/>
    <n v="64"/>
    <x v="1"/>
    <x v="1"/>
    <x v="3"/>
    <x v="0"/>
    <x v="5"/>
    <n v="1"/>
    <n v="1265"/>
    <n v="1983"/>
    <n v="1265"/>
    <n v="1983"/>
    <n v="1983"/>
    <n v="1983"/>
    <n v="718"/>
    <n v="0.362077660110943"/>
  </r>
  <r>
    <n v="12046"/>
    <d v="2016-01-04T00:00:00"/>
    <x v="0"/>
    <x v="11"/>
    <n v="31"/>
    <x v="0"/>
    <x v="1"/>
    <x v="12"/>
    <x v="2"/>
    <x v="11"/>
    <n v="3"/>
    <n v="405"/>
    <n v="438"/>
    <n v="1215"/>
    <n v="1314"/>
    <n v="1314"/>
    <n v="1314"/>
    <n v="99"/>
    <n v="7.5342465753424653E-2"/>
  </r>
  <r>
    <n v="12047"/>
    <d v="2016-05-16T00:00:00"/>
    <x v="0"/>
    <x v="10"/>
    <n v="31"/>
    <x v="0"/>
    <x v="1"/>
    <x v="12"/>
    <x v="2"/>
    <x v="11"/>
    <n v="2"/>
    <n v="371"/>
    <n v="297"/>
    <n v="742"/>
    <n v="594"/>
    <n v="594"/>
    <n v="594"/>
    <n v="-148"/>
    <n v="-0.24915824915824916"/>
  </r>
  <r>
    <n v="12048"/>
    <d v="2016-02-19T00:00:00"/>
    <x v="0"/>
    <x v="0"/>
    <n v="31"/>
    <x v="0"/>
    <x v="1"/>
    <x v="17"/>
    <x v="2"/>
    <x v="11"/>
    <n v="2"/>
    <n v="607.5"/>
    <n v="625.5"/>
    <n v="1215"/>
    <n v="1251"/>
    <n v="1251"/>
    <n v="1251"/>
    <n v="36"/>
    <n v="2.8776978417266189E-2"/>
  </r>
  <r>
    <n v="12049"/>
    <d v="2016-04-04T00:00:00"/>
    <x v="0"/>
    <x v="2"/>
    <n v="31"/>
    <x v="0"/>
    <x v="1"/>
    <x v="17"/>
    <x v="2"/>
    <x v="4"/>
    <n v="2"/>
    <n v="1160"/>
    <n v="922.5"/>
    <n v="2320"/>
    <n v="1845"/>
    <n v="1845"/>
    <n v="1845"/>
    <n v="-475"/>
    <n v="-0.25745257452574527"/>
  </r>
  <r>
    <n v="12050"/>
    <d v="2016-06-17T00:00:00"/>
    <x v="0"/>
    <x v="3"/>
    <n v="31"/>
    <x v="0"/>
    <x v="1"/>
    <x v="17"/>
    <x v="2"/>
    <x v="4"/>
    <n v="1"/>
    <n v="565"/>
    <n v="509"/>
    <n v="565"/>
    <n v="509"/>
    <n v="509"/>
    <n v="509"/>
    <n v="-56"/>
    <n v="-0.1100196463654224"/>
  </r>
  <r>
    <n v="12051"/>
    <d v="2015-04-23T00:00:00"/>
    <x v="1"/>
    <x v="2"/>
    <n v="31"/>
    <x v="0"/>
    <x v="1"/>
    <x v="17"/>
    <x v="2"/>
    <x v="14"/>
    <n v="3"/>
    <n v="727.33"/>
    <n v="872.66669999999999"/>
    <n v="2182"/>
    <n v="2618.0001000000002"/>
    <n v="2618.0001000000002"/>
    <n v="2618"/>
    <n v="436"/>
    <n v="0.16653933664861204"/>
  </r>
  <r>
    <n v="12052"/>
    <d v="2015-05-17T00:00:00"/>
    <x v="1"/>
    <x v="10"/>
    <n v="31"/>
    <x v="0"/>
    <x v="1"/>
    <x v="17"/>
    <x v="2"/>
    <x v="14"/>
    <n v="1"/>
    <n v="2182"/>
    <n v="2257"/>
    <n v="2182"/>
    <n v="2257"/>
    <n v="2257"/>
    <n v="2257"/>
    <n v="75"/>
    <n v="3.3229951262738151E-2"/>
  </r>
  <r>
    <n v="12053"/>
    <d v="2016-03-17T00:00:00"/>
    <x v="0"/>
    <x v="1"/>
    <n v="31"/>
    <x v="1"/>
    <x v="1"/>
    <x v="32"/>
    <x v="2"/>
    <x v="11"/>
    <n v="2"/>
    <n v="607.5"/>
    <n v="503"/>
    <n v="1215"/>
    <n v="1006"/>
    <n v="1006"/>
    <n v="1006"/>
    <n v="-209"/>
    <n v="-0.2077534791252485"/>
  </r>
  <r>
    <n v="12054"/>
    <d v="2016-03-17T00:00:00"/>
    <x v="0"/>
    <x v="1"/>
    <n v="31"/>
    <x v="1"/>
    <x v="1"/>
    <x v="32"/>
    <x v="0"/>
    <x v="12"/>
    <n v="2"/>
    <n v="36"/>
    <n v="46.5"/>
    <n v="72"/>
    <n v="93"/>
    <n v="93"/>
    <n v="93"/>
    <n v="21"/>
    <n v="0.22580645161290322"/>
  </r>
  <r>
    <n v="12055"/>
    <d v="2016-03-17T00:00:00"/>
    <x v="0"/>
    <x v="1"/>
    <n v="31"/>
    <x v="1"/>
    <x v="1"/>
    <x v="32"/>
    <x v="0"/>
    <x v="12"/>
    <n v="1"/>
    <n v="55"/>
    <n v="88"/>
    <n v="55"/>
    <n v="88"/>
    <n v="88"/>
    <n v="88"/>
    <n v="33"/>
    <n v="0.375"/>
  </r>
  <r>
    <n v="12056"/>
    <d v="2016-03-17T00:00:00"/>
    <x v="0"/>
    <x v="1"/>
    <n v="31"/>
    <x v="1"/>
    <x v="1"/>
    <x v="32"/>
    <x v="1"/>
    <x v="10"/>
    <n v="2"/>
    <n v="81"/>
    <n v="68.5"/>
    <n v="162"/>
    <n v="137"/>
    <n v="137"/>
    <n v="137"/>
    <n v="-25"/>
    <n v="-0.18248175182481752"/>
  </r>
  <r>
    <n v="12057"/>
    <d v="2016-03-17T00:00:00"/>
    <x v="0"/>
    <x v="1"/>
    <n v="31"/>
    <x v="1"/>
    <x v="1"/>
    <x v="32"/>
    <x v="1"/>
    <x v="6"/>
    <n v="2"/>
    <n v="459"/>
    <n v="376.5"/>
    <n v="918"/>
    <n v="753"/>
    <n v="753"/>
    <n v="753"/>
    <n v="-165"/>
    <n v="-0.21912350597609562"/>
  </r>
  <r>
    <n v="12058"/>
    <d v="2016-04-19T00:00:00"/>
    <x v="0"/>
    <x v="2"/>
    <n v="31"/>
    <x v="1"/>
    <x v="1"/>
    <x v="32"/>
    <x v="2"/>
    <x v="14"/>
    <n v="1"/>
    <n v="1701"/>
    <n v="1612"/>
    <n v="1701"/>
    <n v="1612"/>
    <n v="1612"/>
    <n v="1612"/>
    <n v="-89"/>
    <n v="-5.5210918114143921E-2"/>
  </r>
  <r>
    <n v="12059"/>
    <d v="2016-04-19T00:00:00"/>
    <x v="0"/>
    <x v="2"/>
    <n v="31"/>
    <x v="1"/>
    <x v="1"/>
    <x v="32"/>
    <x v="0"/>
    <x v="12"/>
    <n v="1"/>
    <n v="252"/>
    <n v="276"/>
    <n v="252"/>
    <n v="276"/>
    <n v="276"/>
    <n v="276"/>
    <n v="24"/>
    <n v="8.6956521739130432E-2"/>
  </r>
  <r>
    <n v="12060"/>
    <d v="2016-04-19T00:00:00"/>
    <x v="0"/>
    <x v="2"/>
    <n v="31"/>
    <x v="1"/>
    <x v="1"/>
    <x v="32"/>
    <x v="0"/>
    <x v="12"/>
    <n v="1"/>
    <n v="15"/>
    <n v="22"/>
    <n v="15"/>
    <n v="22"/>
    <n v="22"/>
    <n v="22"/>
    <n v="7"/>
    <n v="0.31818181818181818"/>
  </r>
  <r>
    <n v="12061"/>
    <d v="2016-04-19T00:00:00"/>
    <x v="0"/>
    <x v="2"/>
    <n v="31"/>
    <x v="1"/>
    <x v="1"/>
    <x v="32"/>
    <x v="1"/>
    <x v="6"/>
    <n v="2"/>
    <n v="25"/>
    <n v="19.5"/>
    <n v="50"/>
    <n v="39"/>
    <n v="39"/>
    <n v="39"/>
    <n v="-11"/>
    <n v="-0.28205128205128205"/>
  </r>
  <r>
    <n v="12062"/>
    <d v="2016-05-05T00:00:00"/>
    <x v="0"/>
    <x v="10"/>
    <n v="31"/>
    <x v="1"/>
    <x v="1"/>
    <x v="32"/>
    <x v="2"/>
    <x v="4"/>
    <n v="1"/>
    <n v="2295"/>
    <n v="3249"/>
    <n v="2295"/>
    <n v="3249"/>
    <n v="3249"/>
    <n v="3249"/>
    <n v="954"/>
    <n v="0.29362880886426596"/>
  </r>
  <r>
    <n v="12063"/>
    <d v="2015-05-30T00:00:00"/>
    <x v="1"/>
    <x v="10"/>
    <n v="31"/>
    <x v="1"/>
    <x v="1"/>
    <x v="32"/>
    <x v="2"/>
    <x v="14"/>
    <n v="1"/>
    <n v="2182"/>
    <n v="1583"/>
    <n v="2182"/>
    <n v="1583"/>
    <n v="1583"/>
    <n v="1583"/>
    <n v="-599"/>
    <n v="-0.37839545167403665"/>
  </r>
  <r>
    <n v="12064"/>
    <d v="2016-02-08T00:00:00"/>
    <x v="0"/>
    <x v="0"/>
    <n v="31"/>
    <x v="0"/>
    <x v="2"/>
    <x v="5"/>
    <x v="0"/>
    <x v="12"/>
    <n v="3"/>
    <n v="10"/>
    <n v="12"/>
    <n v="30"/>
    <n v="36"/>
    <n v="36"/>
    <n v="36"/>
    <n v="6"/>
    <n v="0.16666666666666666"/>
  </r>
  <r>
    <n v="12065"/>
    <d v="2016-02-08T00:00:00"/>
    <x v="0"/>
    <x v="0"/>
    <n v="31"/>
    <x v="0"/>
    <x v="2"/>
    <x v="5"/>
    <x v="0"/>
    <x v="12"/>
    <n v="3"/>
    <n v="46.67"/>
    <n v="56.333300000000001"/>
    <n v="140"/>
    <n v="168.9999"/>
    <n v="168.9999"/>
    <n v="169"/>
    <n v="29"/>
    <n v="0.17159773467321579"/>
  </r>
  <r>
    <n v="12066"/>
    <d v="2016-03-23T00:00:00"/>
    <x v="0"/>
    <x v="1"/>
    <n v="31"/>
    <x v="0"/>
    <x v="2"/>
    <x v="5"/>
    <x v="0"/>
    <x v="12"/>
    <n v="2"/>
    <n v="63"/>
    <n v="83"/>
    <n v="126"/>
    <n v="166"/>
    <n v="166"/>
    <n v="166"/>
    <n v="40"/>
    <n v="0.24096385542168675"/>
  </r>
  <r>
    <n v="12067"/>
    <d v="2016-03-23T00:00:00"/>
    <x v="0"/>
    <x v="1"/>
    <n v="31"/>
    <x v="0"/>
    <x v="2"/>
    <x v="5"/>
    <x v="0"/>
    <x v="12"/>
    <n v="2"/>
    <n v="55"/>
    <n v="68.5"/>
    <n v="110"/>
    <n v="137"/>
    <n v="137"/>
    <n v="137"/>
    <n v="27"/>
    <n v="0.19708029197080293"/>
  </r>
  <r>
    <n v="12068"/>
    <d v="2015-08-04T00:00:00"/>
    <x v="1"/>
    <x v="5"/>
    <n v="31"/>
    <x v="0"/>
    <x v="2"/>
    <x v="5"/>
    <x v="0"/>
    <x v="12"/>
    <n v="3"/>
    <n v="36.67"/>
    <n v="43"/>
    <n v="110"/>
    <n v="129"/>
    <n v="129"/>
    <n v="129"/>
    <n v="19"/>
    <n v="0.14728682170542637"/>
  </r>
  <r>
    <n v="12069"/>
    <d v="2015-08-04T00:00:00"/>
    <x v="1"/>
    <x v="5"/>
    <n v="31"/>
    <x v="0"/>
    <x v="2"/>
    <x v="5"/>
    <x v="0"/>
    <x v="12"/>
    <n v="1"/>
    <n v="65"/>
    <n v="69"/>
    <n v="65"/>
    <n v="69"/>
    <n v="69"/>
    <n v="69"/>
    <n v="4"/>
    <n v="5.7971014492753624E-2"/>
  </r>
  <r>
    <n v="12070"/>
    <d v="2015-08-06T00:00:00"/>
    <x v="1"/>
    <x v="5"/>
    <n v="31"/>
    <x v="0"/>
    <x v="2"/>
    <x v="5"/>
    <x v="0"/>
    <x v="12"/>
    <n v="2"/>
    <n v="55"/>
    <n v="58.5"/>
    <n v="110"/>
    <n v="117"/>
    <n v="117"/>
    <n v="117"/>
    <n v="7"/>
    <n v="5.9829059829059832E-2"/>
  </r>
  <r>
    <n v="12071"/>
    <d v="2015-08-06T00:00:00"/>
    <x v="1"/>
    <x v="5"/>
    <n v="31"/>
    <x v="0"/>
    <x v="2"/>
    <x v="5"/>
    <x v="0"/>
    <x v="12"/>
    <n v="2"/>
    <n v="4.5"/>
    <n v="5"/>
    <n v="9"/>
    <n v="10"/>
    <n v="10"/>
    <n v="10"/>
    <n v="1"/>
    <n v="0.1"/>
  </r>
  <r>
    <n v="12072"/>
    <d v="2015-10-12T00:00:00"/>
    <x v="1"/>
    <x v="7"/>
    <n v="31"/>
    <x v="0"/>
    <x v="2"/>
    <x v="5"/>
    <x v="0"/>
    <x v="12"/>
    <n v="3"/>
    <n v="11.67"/>
    <n v="14"/>
    <n v="35"/>
    <n v="42"/>
    <n v="42"/>
    <n v="42"/>
    <n v="7"/>
    <n v="0.16666666666666666"/>
  </r>
  <r>
    <n v="12073"/>
    <d v="2015-11-21T00:00:00"/>
    <x v="1"/>
    <x v="8"/>
    <n v="31"/>
    <x v="0"/>
    <x v="2"/>
    <x v="5"/>
    <x v="0"/>
    <x v="12"/>
    <n v="1"/>
    <n v="40"/>
    <n v="43"/>
    <n v="40"/>
    <n v="43"/>
    <n v="43"/>
    <n v="43"/>
    <n v="3"/>
    <n v="6.9767441860465115E-2"/>
  </r>
  <r>
    <n v="12074"/>
    <d v="2015-12-06T00:00:00"/>
    <x v="1"/>
    <x v="9"/>
    <n v="31"/>
    <x v="0"/>
    <x v="2"/>
    <x v="5"/>
    <x v="0"/>
    <x v="12"/>
    <n v="3"/>
    <n v="9"/>
    <n v="10"/>
    <n v="27"/>
    <n v="30"/>
    <n v="30"/>
    <n v="30"/>
    <n v="3"/>
    <n v="0.1"/>
  </r>
  <r>
    <n v="12075"/>
    <d v="2015-12-11T00:00:00"/>
    <x v="1"/>
    <x v="9"/>
    <n v="31"/>
    <x v="0"/>
    <x v="2"/>
    <x v="5"/>
    <x v="0"/>
    <x v="12"/>
    <n v="3"/>
    <n v="50"/>
    <n v="54"/>
    <n v="150"/>
    <n v="162"/>
    <n v="162"/>
    <n v="162"/>
    <n v="12"/>
    <n v="7.407407407407407E-2"/>
  </r>
  <r>
    <n v="12076"/>
    <d v="2015-12-11T00:00:00"/>
    <x v="1"/>
    <x v="9"/>
    <n v="31"/>
    <x v="0"/>
    <x v="2"/>
    <x v="5"/>
    <x v="0"/>
    <x v="12"/>
    <n v="3"/>
    <n v="30"/>
    <n v="34"/>
    <n v="90"/>
    <n v="102"/>
    <n v="102"/>
    <n v="102"/>
    <n v="12"/>
    <n v="0.11764705882352941"/>
  </r>
  <r>
    <n v="12077"/>
    <d v="2016-03-13T00:00:00"/>
    <x v="0"/>
    <x v="1"/>
    <n v="34"/>
    <x v="1"/>
    <x v="2"/>
    <x v="5"/>
    <x v="2"/>
    <x v="4"/>
    <n v="3"/>
    <n v="773.33"/>
    <n v="807"/>
    <n v="2320"/>
    <n v="2421"/>
    <n v="2421"/>
    <n v="2421"/>
    <n v="101"/>
    <n v="4.1718298223874434E-2"/>
  </r>
  <r>
    <n v="12078"/>
    <d v="2016-03-27T00:00:00"/>
    <x v="0"/>
    <x v="1"/>
    <n v="34"/>
    <x v="1"/>
    <x v="2"/>
    <x v="5"/>
    <x v="2"/>
    <x v="4"/>
    <n v="1"/>
    <n v="2295"/>
    <n v="2397"/>
    <n v="2295"/>
    <n v="2397"/>
    <n v="2397"/>
    <n v="2397"/>
    <n v="102"/>
    <n v="4.2553191489361701E-2"/>
  </r>
  <r>
    <n v="12079"/>
    <d v="2016-04-07T00:00:00"/>
    <x v="0"/>
    <x v="2"/>
    <n v="34"/>
    <x v="1"/>
    <x v="2"/>
    <x v="5"/>
    <x v="2"/>
    <x v="4"/>
    <n v="3"/>
    <n v="256.33"/>
    <n v="265.66669999999999"/>
    <n v="769"/>
    <n v="797.00009999999997"/>
    <n v="797.00009999999997"/>
    <n v="797"/>
    <n v="28"/>
    <n v="3.5131739632153124E-2"/>
  </r>
  <r>
    <n v="12080"/>
    <d v="2016-04-14T00:00:00"/>
    <x v="0"/>
    <x v="2"/>
    <n v="34"/>
    <x v="1"/>
    <x v="2"/>
    <x v="5"/>
    <x v="2"/>
    <x v="4"/>
    <n v="3"/>
    <n v="256.33"/>
    <n v="274.66669999999999"/>
    <n v="769"/>
    <n v="824.00009999999997"/>
    <n v="824.00009999999997"/>
    <n v="824"/>
    <n v="55"/>
    <n v="6.6747564715101376E-2"/>
  </r>
  <r>
    <n v="12081"/>
    <d v="2016-04-19T00:00:00"/>
    <x v="0"/>
    <x v="2"/>
    <n v="34"/>
    <x v="1"/>
    <x v="2"/>
    <x v="5"/>
    <x v="2"/>
    <x v="4"/>
    <n v="2"/>
    <n v="282.5"/>
    <n v="280.5"/>
    <n v="565"/>
    <n v="561"/>
    <n v="561"/>
    <n v="561"/>
    <n v="-4"/>
    <n v="-7.1301247771836003E-3"/>
  </r>
  <r>
    <n v="12082"/>
    <d v="2016-05-07T00:00:00"/>
    <x v="0"/>
    <x v="10"/>
    <n v="34"/>
    <x v="1"/>
    <x v="2"/>
    <x v="5"/>
    <x v="2"/>
    <x v="4"/>
    <n v="3"/>
    <n v="773.33"/>
    <n v="838.66669999999999"/>
    <n v="2320"/>
    <n v="2516.0001000000002"/>
    <n v="2516.0001000000002"/>
    <n v="2516"/>
    <n v="196"/>
    <n v="7.7901427746366145E-2"/>
  </r>
  <r>
    <n v="12083"/>
    <d v="2016-05-13T00:00:00"/>
    <x v="0"/>
    <x v="10"/>
    <n v="34"/>
    <x v="1"/>
    <x v="2"/>
    <x v="5"/>
    <x v="2"/>
    <x v="4"/>
    <n v="1"/>
    <n v="2295"/>
    <n v="2403"/>
    <n v="2295"/>
    <n v="2403"/>
    <n v="2403"/>
    <n v="2403"/>
    <n v="108"/>
    <n v="4.49438202247191E-2"/>
  </r>
  <r>
    <n v="12084"/>
    <d v="2016-05-16T00:00:00"/>
    <x v="0"/>
    <x v="10"/>
    <n v="34"/>
    <x v="1"/>
    <x v="2"/>
    <x v="5"/>
    <x v="2"/>
    <x v="4"/>
    <n v="2"/>
    <n v="1147.5"/>
    <n v="1384"/>
    <n v="2295"/>
    <n v="2768"/>
    <n v="2768"/>
    <n v="2768"/>
    <n v="473"/>
    <n v="0.1708815028901734"/>
  </r>
  <r>
    <n v="12085"/>
    <d v="2015-04-02T00:00:00"/>
    <x v="1"/>
    <x v="2"/>
    <n v="34"/>
    <x v="1"/>
    <x v="2"/>
    <x v="5"/>
    <x v="2"/>
    <x v="4"/>
    <n v="3"/>
    <n v="683"/>
    <n v="668"/>
    <n v="2049"/>
    <n v="2004"/>
    <n v="2004"/>
    <n v="2004"/>
    <n v="-45"/>
    <n v="-2.2455089820359281E-2"/>
  </r>
  <r>
    <n v="12086"/>
    <d v="2015-04-04T00:00:00"/>
    <x v="1"/>
    <x v="2"/>
    <n v="34"/>
    <x v="1"/>
    <x v="2"/>
    <x v="5"/>
    <x v="2"/>
    <x v="4"/>
    <n v="3"/>
    <n v="683"/>
    <n v="596.66669999999999"/>
    <n v="2049"/>
    <n v="1790.0001"/>
    <n v="1790.0001"/>
    <n v="1790"/>
    <n v="-259"/>
    <n v="-0.14469272934677491"/>
  </r>
  <r>
    <n v="12087"/>
    <d v="2015-04-09T00:00:00"/>
    <x v="1"/>
    <x v="2"/>
    <n v="34"/>
    <x v="1"/>
    <x v="2"/>
    <x v="5"/>
    <x v="2"/>
    <x v="4"/>
    <n v="1"/>
    <n v="2071"/>
    <n v="1981"/>
    <n v="2071"/>
    <n v="1981"/>
    <n v="1981"/>
    <n v="1981"/>
    <n v="-90"/>
    <n v="-4.5431600201918221E-2"/>
  </r>
  <r>
    <n v="12088"/>
    <d v="2015-12-07T00:00:00"/>
    <x v="1"/>
    <x v="9"/>
    <n v="34"/>
    <x v="1"/>
    <x v="2"/>
    <x v="5"/>
    <x v="2"/>
    <x v="4"/>
    <n v="2"/>
    <n v="1147.5"/>
    <n v="1047"/>
    <n v="2295"/>
    <n v="2094"/>
    <n v="2094"/>
    <n v="2094"/>
    <n v="-201"/>
    <n v="-9.5988538681948427E-2"/>
  </r>
  <r>
    <n v="12089"/>
    <d v="2015-12-07T00:00:00"/>
    <x v="1"/>
    <x v="9"/>
    <n v="34"/>
    <x v="1"/>
    <x v="2"/>
    <x v="5"/>
    <x v="2"/>
    <x v="4"/>
    <n v="1"/>
    <n v="540"/>
    <n v="489"/>
    <n v="540"/>
    <n v="489"/>
    <n v="489"/>
    <n v="489"/>
    <n v="-51"/>
    <n v="-0.10429447852760736"/>
  </r>
  <r>
    <n v="12090"/>
    <d v="2015-12-13T00:00:00"/>
    <x v="1"/>
    <x v="9"/>
    <n v="34"/>
    <x v="1"/>
    <x v="2"/>
    <x v="5"/>
    <x v="2"/>
    <x v="4"/>
    <n v="2"/>
    <n v="1160"/>
    <n v="1102"/>
    <n v="2320"/>
    <n v="2204"/>
    <n v="2204"/>
    <n v="2204"/>
    <n v="-116"/>
    <n v="-5.2631578947368418E-2"/>
  </r>
  <r>
    <n v="12091"/>
    <d v="2015-12-31T00:00:00"/>
    <x v="1"/>
    <x v="9"/>
    <n v="34"/>
    <x v="1"/>
    <x v="2"/>
    <x v="5"/>
    <x v="2"/>
    <x v="4"/>
    <n v="2"/>
    <n v="1147.5"/>
    <n v="1091"/>
    <n v="2295"/>
    <n v="2182"/>
    <n v="2182"/>
    <n v="2182"/>
    <n v="-113"/>
    <n v="-5.1787351054078827E-2"/>
  </r>
  <r>
    <n v="12092"/>
    <d v="2016-01-22T00:00:00"/>
    <x v="0"/>
    <x v="11"/>
    <n v="35"/>
    <x v="0"/>
    <x v="3"/>
    <x v="9"/>
    <x v="0"/>
    <x v="2"/>
    <n v="1"/>
    <n v="35"/>
    <n v="57"/>
    <n v="35"/>
    <n v="57"/>
    <n v="57"/>
    <n v="57"/>
    <n v="22"/>
    <n v="0.38596491228070173"/>
  </r>
  <r>
    <n v="12093"/>
    <d v="2016-04-07T00:00:00"/>
    <x v="0"/>
    <x v="2"/>
    <n v="35"/>
    <x v="0"/>
    <x v="3"/>
    <x v="9"/>
    <x v="0"/>
    <x v="2"/>
    <n v="2"/>
    <n v="490"/>
    <n v="729.5"/>
    <n v="980"/>
    <n v="1459"/>
    <n v="1459"/>
    <n v="1459"/>
    <n v="479"/>
    <n v="0.32830705962988349"/>
  </r>
  <r>
    <n v="12094"/>
    <d v="2016-04-18T00:00:00"/>
    <x v="0"/>
    <x v="2"/>
    <n v="35"/>
    <x v="0"/>
    <x v="3"/>
    <x v="9"/>
    <x v="0"/>
    <x v="2"/>
    <n v="2"/>
    <n v="87.5"/>
    <n v="131"/>
    <n v="175"/>
    <n v="262"/>
    <n v="262"/>
    <n v="262"/>
    <n v="87"/>
    <n v="0.33206106870229007"/>
  </r>
  <r>
    <n v="12095"/>
    <d v="2015-05-16T00:00:00"/>
    <x v="1"/>
    <x v="10"/>
    <n v="33"/>
    <x v="1"/>
    <x v="1"/>
    <x v="4"/>
    <x v="2"/>
    <x v="14"/>
    <n v="2"/>
    <n v="1091"/>
    <n v="1407"/>
    <n v="2182"/>
    <n v="2814"/>
    <n v="2814"/>
    <n v="2814"/>
    <n v="632"/>
    <n v="0.224591329068941"/>
  </r>
  <r>
    <n v="12096"/>
    <d v="2015-12-20T00:00:00"/>
    <x v="1"/>
    <x v="9"/>
    <n v="33"/>
    <x v="1"/>
    <x v="1"/>
    <x v="4"/>
    <x v="2"/>
    <x v="14"/>
    <n v="3"/>
    <n v="814.33"/>
    <n v="808.66669999999999"/>
    <n v="2443"/>
    <n v="2426.0001000000002"/>
    <n v="2426.0001000000002"/>
    <n v="2426"/>
    <n v="-17"/>
    <n v="-7.0074193319283043E-3"/>
  </r>
  <r>
    <n v="12097"/>
    <d v="2016-03-06T00:00:00"/>
    <x v="0"/>
    <x v="1"/>
    <n v="33"/>
    <x v="0"/>
    <x v="3"/>
    <x v="9"/>
    <x v="0"/>
    <x v="0"/>
    <n v="3"/>
    <n v="141.66999999999999"/>
    <n v="223.66669999999999"/>
    <n v="425"/>
    <n v="671.00009999999997"/>
    <n v="671.00009999999997"/>
    <n v="671"/>
    <n v="246"/>
    <n v="0.36661693493041209"/>
  </r>
  <r>
    <n v="12098"/>
    <d v="2016-03-06T00:00:00"/>
    <x v="0"/>
    <x v="1"/>
    <n v="33"/>
    <x v="0"/>
    <x v="3"/>
    <x v="9"/>
    <x v="0"/>
    <x v="0"/>
    <n v="1"/>
    <n v="69"/>
    <n v="109"/>
    <n v="69"/>
    <n v="109"/>
    <n v="109"/>
    <n v="109"/>
    <n v="40"/>
    <n v="0.3669724770642202"/>
  </r>
  <r>
    <n v="12099"/>
    <d v="2016-05-18T00:00:00"/>
    <x v="0"/>
    <x v="10"/>
    <n v="33"/>
    <x v="0"/>
    <x v="3"/>
    <x v="9"/>
    <x v="0"/>
    <x v="0"/>
    <n v="1"/>
    <n v="35"/>
    <n v="49"/>
    <n v="35"/>
    <n v="49"/>
    <n v="49"/>
    <n v="49"/>
    <n v="14"/>
    <n v="0.2857142857142857"/>
  </r>
  <r>
    <n v="12100"/>
    <d v="2016-05-18T00:00:00"/>
    <x v="0"/>
    <x v="10"/>
    <n v="33"/>
    <x v="0"/>
    <x v="3"/>
    <x v="9"/>
    <x v="0"/>
    <x v="2"/>
    <n v="3"/>
    <n v="23.33"/>
    <n v="34.666699999999999"/>
    <n v="70"/>
    <n v="104.0001"/>
    <n v="104.0001"/>
    <n v="104"/>
    <n v="34"/>
    <n v="0.32692276257426672"/>
  </r>
  <r>
    <n v="12101"/>
    <d v="2015-09-19T00:00:00"/>
    <x v="1"/>
    <x v="6"/>
    <n v="33"/>
    <x v="0"/>
    <x v="3"/>
    <x v="9"/>
    <x v="0"/>
    <x v="0"/>
    <n v="3"/>
    <n v="40"/>
    <n v="51.666699999999999"/>
    <n v="120"/>
    <n v="155.0001"/>
    <n v="155.0001"/>
    <n v="155"/>
    <n v="35"/>
    <n v="0.22580630593141551"/>
  </r>
  <r>
    <n v="12102"/>
    <d v="2015-09-20T00:00:00"/>
    <x v="1"/>
    <x v="6"/>
    <n v="33"/>
    <x v="0"/>
    <x v="3"/>
    <x v="9"/>
    <x v="0"/>
    <x v="2"/>
    <n v="1"/>
    <n v="1050"/>
    <n v="1299"/>
    <n v="1050"/>
    <n v="1299"/>
    <n v="1299"/>
    <n v="1299"/>
    <n v="249"/>
    <n v="0.19168591224018475"/>
  </r>
  <r>
    <n v="12103"/>
    <d v="2015-12-04T00:00:00"/>
    <x v="1"/>
    <x v="9"/>
    <n v="33"/>
    <x v="0"/>
    <x v="3"/>
    <x v="9"/>
    <x v="0"/>
    <x v="0"/>
    <n v="1"/>
    <n v="150"/>
    <n v="197"/>
    <n v="150"/>
    <n v="197"/>
    <n v="197"/>
    <n v="197"/>
    <n v="47"/>
    <n v="0.23857868020304568"/>
  </r>
  <r>
    <n v="12104"/>
    <d v="2015-12-04T00:00:00"/>
    <x v="1"/>
    <x v="9"/>
    <n v="33"/>
    <x v="0"/>
    <x v="3"/>
    <x v="9"/>
    <x v="0"/>
    <x v="0"/>
    <n v="2"/>
    <n v="25"/>
    <n v="33.5"/>
    <n v="50"/>
    <n v="67"/>
    <n v="67"/>
    <n v="67"/>
    <n v="17"/>
    <n v="0.2537313432835821"/>
  </r>
  <r>
    <n v="12105"/>
    <d v="2015-12-04T00:00:00"/>
    <x v="1"/>
    <x v="9"/>
    <n v="33"/>
    <x v="0"/>
    <x v="3"/>
    <x v="9"/>
    <x v="0"/>
    <x v="2"/>
    <n v="1"/>
    <n v="385"/>
    <n v="541"/>
    <n v="385"/>
    <n v="541"/>
    <n v="541"/>
    <n v="541"/>
    <n v="156"/>
    <n v="0.28835489833641403"/>
  </r>
  <r>
    <n v="12106"/>
    <d v="2016-03-01T00:00:00"/>
    <x v="0"/>
    <x v="1"/>
    <n v="18"/>
    <x v="0"/>
    <x v="1"/>
    <x v="12"/>
    <x v="0"/>
    <x v="0"/>
    <n v="1"/>
    <n v="475"/>
    <n v="665"/>
    <n v="475"/>
    <n v="665"/>
    <n v="665"/>
    <n v="665"/>
    <n v="190"/>
    <n v="0.2857142857142857"/>
  </r>
  <r>
    <n v="12107"/>
    <d v="2016-07-20T00:00:00"/>
    <x v="0"/>
    <x v="4"/>
    <n v="18"/>
    <x v="0"/>
    <x v="1"/>
    <x v="12"/>
    <x v="0"/>
    <x v="0"/>
    <n v="3"/>
    <n v="31.67"/>
    <n v="31.666699999999999"/>
    <n v="95"/>
    <n v="95.000100000000003"/>
    <n v="95.000100000000003"/>
    <n v="95"/>
    <n v="0"/>
    <n v="0"/>
  </r>
  <r>
    <n v="12108"/>
    <d v="2016-01-27T00:00:00"/>
    <x v="0"/>
    <x v="11"/>
    <n v="18"/>
    <x v="1"/>
    <x v="3"/>
    <x v="6"/>
    <x v="2"/>
    <x v="14"/>
    <n v="3"/>
    <n v="814.33"/>
    <n v="1061"/>
    <n v="2443"/>
    <n v="3183"/>
    <n v="3183"/>
    <n v="3183"/>
    <n v="740"/>
    <n v="0.23248507697141063"/>
  </r>
  <r>
    <n v="12109"/>
    <d v="2016-01-27T00:00:00"/>
    <x v="0"/>
    <x v="11"/>
    <n v="18"/>
    <x v="1"/>
    <x v="3"/>
    <x v="6"/>
    <x v="0"/>
    <x v="0"/>
    <n v="2"/>
    <n v="65"/>
    <n v="107.5"/>
    <n v="130"/>
    <n v="215"/>
    <n v="215"/>
    <n v="215"/>
    <n v="85"/>
    <n v="0.39534883720930231"/>
  </r>
  <r>
    <n v="12110"/>
    <d v="2016-01-27T00:00:00"/>
    <x v="0"/>
    <x v="11"/>
    <n v="18"/>
    <x v="1"/>
    <x v="3"/>
    <x v="6"/>
    <x v="0"/>
    <x v="0"/>
    <n v="1"/>
    <n v="112"/>
    <n v="165"/>
    <n v="112"/>
    <n v="165"/>
    <n v="165"/>
    <n v="165"/>
    <n v="53"/>
    <n v="0.32121212121212123"/>
  </r>
  <r>
    <n v="12111"/>
    <d v="2015-08-19T00:00:00"/>
    <x v="1"/>
    <x v="5"/>
    <n v="18"/>
    <x v="1"/>
    <x v="3"/>
    <x v="6"/>
    <x v="0"/>
    <x v="0"/>
    <n v="1"/>
    <n v="400"/>
    <n v="579"/>
    <n v="400"/>
    <n v="579"/>
    <n v="579"/>
    <n v="579"/>
    <n v="179"/>
    <n v="0.30915371329879104"/>
  </r>
  <r>
    <n v="12112"/>
    <d v="2015-10-09T00:00:00"/>
    <x v="1"/>
    <x v="7"/>
    <n v="18"/>
    <x v="1"/>
    <x v="3"/>
    <x v="6"/>
    <x v="0"/>
    <x v="0"/>
    <n v="1"/>
    <n v="125"/>
    <n v="167"/>
    <n v="125"/>
    <n v="167"/>
    <n v="167"/>
    <n v="167"/>
    <n v="42"/>
    <n v="0.25149700598802394"/>
  </r>
  <r>
    <n v="12113"/>
    <d v="2015-11-01T00:00:00"/>
    <x v="1"/>
    <x v="8"/>
    <n v="18"/>
    <x v="1"/>
    <x v="3"/>
    <x v="6"/>
    <x v="0"/>
    <x v="0"/>
    <n v="1"/>
    <n v="250"/>
    <n v="367"/>
    <n v="250"/>
    <n v="367"/>
    <n v="367"/>
    <n v="367"/>
    <n v="117"/>
    <n v="0.31880108991825612"/>
  </r>
  <r>
    <n v="12114"/>
    <d v="2016-01-26T00:00:00"/>
    <x v="0"/>
    <x v="11"/>
    <n v="35"/>
    <x v="0"/>
    <x v="2"/>
    <x v="5"/>
    <x v="0"/>
    <x v="15"/>
    <n v="1"/>
    <n v="3120"/>
    <n v="4113"/>
    <n v="3120"/>
    <n v="4113"/>
    <n v="4113"/>
    <n v="4113"/>
    <n v="993"/>
    <n v="0.24142961342086069"/>
  </r>
  <r>
    <n v="12115"/>
    <d v="2016-05-06T00:00:00"/>
    <x v="0"/>
    <x v="10"/>
    <n v="35"/>
    <x v="0"/>
    <x v="2"/>
    <x v="5"/>
    <x v="0"/>
    <x v="15"/>
    <n v="2"/>
    <n v="120"/>
    <n v="159.5"/>
    <n v="240"/>
    <n v="319"/>
    <n v="319"/>
    <n v="319"/>
    <n v="79"/>
    <n v="0.2476489028213166"/>
  </r>
  <r>
    <n v="12116"/>
    <d v="2016-04-18T00:00:00"/>
    <x v="0"/>
    <x v="2"/>
    <n v="35"/>
    <x v="0"/>
    <x v="3"/>
    <x v="9"/>
    <x v="1"/>
    <x v="10"/>
    <n v="3"/>
    <n v="90"/>
    <n v="143"/>
    <n v="270"/>
    <n v="429"/>
    <n v="429"/>
    <n v="429"/>
    <n v="159"/>
    <n v="0.37062937062937062"/>
  </r>
  <r>
    <n v="12117"/>
    <d v="2016-04-14T00:00:00"/>
    <x v="0"/>
    <x v="2"/>
    <n v="20"/>
    <x v="0"/>
    <x v="1"/>
    <x v="16"/>
    <x v="0"/>
    <x v="0"/>
    <n v="2"/>
    <n v="10"/>
    <n v="12"/>
    <n v="20"/>
    <n v="24"/>
    <n v="24"/>
    <n v="24"/>
    <n v="4"/>
    <n v="0.16666666666666666"/>
  </r>
  <r>
    <n v="12118"/>
    <d v="2016-04-14T00:00:00"/>
    <x v="0"/>
    <x v="2"/>
    <n v="20"/>
    <x v="0"/>
    <x v="1"/>
    <x v="16"/>
    <x v="0"/>
    <x v="0"/>
    <n v="3"/>
    <n v="8.33"/>
    <n v="11"/>
    <n v="25"/>
    <n v="33"/>
    <n v="33"/>
    <n v="33"/>
    <n v="8"/>
    <n v="0.24242424242424243"/>
  </r>
  <r>
    <n v="12119"/>
    <d v="2016-04-14T00:00:00"/>
    <x v="0"/>
    <x v="2"/>
    <n v="20"/>
    <x v="0"/>
    <x v="1"/>
    <x v="16"/>
    <x v="1"/>
    <x v="9"/>
    <n v="3"/>
    <n v="36"/>
    <n v="45"/>
    <n v="108"/>
    <n v="135"/>
    <n v="135"/>
    <n v="135"/>
    <n v="27"/>
    <n v="0.2"/>
  </r>
  <r>
    <n v="12120"/>
    <d v="2016-06-16T00:00:00"/>
    <x v="0"/>
    <x v="3"/>
    <n v="20"/>
    <x v="0"/>
    <x v="1"/>
    <x v="16"/>
    <x v="0"/>
    <x v="0"/>
    <n v="1"/>
    <n v="350"/>
    <n v="439"/>
    <n v="350"/>
    <n v="439"/>
    <n v="439"/>
    <n v="439"/>
    <n v="89"/>
    <n v="0.20273348519362186"/>
  </r>
  <r>
    <n v="12121"/>
    <d v="2015-09-21T00:00:00"/>
    <x v="1"/>
    <x v="6"/>
    <n v="20"/>
    <x v="0"/>
    <x v="1"/>
    <x v="16"/>
    <x v="0"/>
    <x v="0"/>
    <n v="1"/>
    <n v="473"/>
    <n v="424"/>
    <n v="473"/>
    <n v="424"/>
    <n v="424"/>
    <n v="424"/>
    <n v="-49"/>
    <n v="-0.11556603773584906"/>
  </r>
  <r>
    <n v="12122"/>
    <d v="2016-02-26T00:00:00"/>
    <x v="0"/>
    <x v="0"/>
    <n v="20"/>
    <x v="1"/>
    <x v="3"/>
    <x v="7"/>
    <x v="2"/>
    <x v="14"/>
    <n v="1"/>
    <n v="2443"/>
    <n v="3397"/>
    <n v="2443"/>
    <n v="3397"/>
    <n v="3397"/>
    <n v="3397"/>
    <n v="954"/>
    <n v="0.28083603179275829"/>
  </r>
  <r>
    <n v="12123"/>
    <d v="2016-02-26T00:00:00"/>
    <x v="0"/>
    <x v="0"/>
    <n v="20"/>
    <x v="1"/>
    <x v="3"/>
    <x v="7"/>
    <x v="0"/>
    <x v="8"/>
    <n v="2"/>
    <n v="24"/>
    <n v="38"/>
    <n v="48"/>
    <n v="76"/>
    <n v="76"/>
    <n v="76"/>
    <n v="28"/>
    <n v="0.36842105263157893"/>
  </r>
  <r>
    <n v="12124"/>
    <d v="2015-09-28T00:00:00"/>
    <x v="1"/>
    <x v="6"/>
    <n v="86"/>
    <x v="0"/>
    <x v="1"/>
    <x v="4"/>
    <x v="0"/>
    <x v="0"/>
    <n v="1"/>
    <n v="108"/>
    <n v="87"/>
    <n v="108"/>
    <n v="87"/>
    <n v="87"/>
    <n v="87"/>
    <n v="-21"/>
    <n v="-0.2413793103448276"/>
  </r>
  <r>
    <n v="12125"/>
    <d v="2015-09-28T00:00:00"/>
    <x v="1"/>
    <x v="6"/>
    <n v="86"/>
    <x v="0"/>
    <x v="1"/>
    <x v="4"/>
    <x v="0"/>
    <x v="0"/>
    <n v="3"/>
    <n v="75"/>
    <n v="81.333299999999994"/>
    <n v="225"/>
    <n v="243.99989999999997"/>
    <n v="243.99989999999997"/>
    <n v="244"/>
    <n v="19"/>
    <n v="7.7868884372493605E-2"/>
  </r>
  <r>
    <n v="12126"/>
    <d v="2016-03-09T00:00:00"/>
    <x v="0"/>
    <x v="1"/>
    <n v="22"/>
    <x v="1"/>
    <x v="3"/>
    <x v="7"/>
    <x v="0"/>
    <x v="0"/>
    <n v="2"/>
    <n v="237.5"/>
    <n v="359"/>
    <n v="475"/>
    <n v="718"/>
    <n v="718"/>
    <n v="718"/>
    <n v="243"/>
    <n v="0.33844011142061281"/>
  </r>
  <r>
    <n v="12127"/>
    <d v="2016-03-09T00:00:00"/>
    <x v="0"/>
    <x v="1"/>
    <n v="22"/>
    <x v="1"/>
    <x v="3"/>
    <x v="7"/>
    <x v="0"/>
    <x v="0"/>
    <n v="1"/>
    <n v="80"/>
    <n v="116"/>
    <n v="80"/>
    <n v="116"/>
    <n v="116"/>
    <n v="116"/>
    <n v="36"/>
    <n v="0.31034482758620691"/>
  </r>
  <r>
    <n v="12128"/>
    <d v="2016-05-01T00:00:00"/>
    <x v="0"/>
    <x v="10"/>
    <n v="22"/>
    <x v="1"/>
    <x v="3"/>
    <x v="7"/>
    <x v="0"/>
    <x v="0"/>
    <n v="2"/>
    <n v="290"/>
    <n v="449.5"/>
    <n v="580"/>
    <n v="899"/>
    <n v="899"/>
    <n v="899"/>
    <n v="319"/>
    <n v="0.35483870967741937"/>
  </r>
  <r>
    <n v="12129"/>
    <d v="2016-02-14T00:00:00"/>
    <x v="0"/>
    <x v="0"/>
    <n v="21"/>
    <x v="0"/>
    <x v="3"/>
    <x v="10"/>
    <x v="0"/>
    <x v="15"/>
    <n v="3"/>
    <n v="160"/>
    <n v="246.66669999999999"/>
    <n v="480"/>
    <n v="740.00009999999997"/>
    <n v="740.00009999999997"/>
    <n v="740"/>
    <n v="260"/>
    <n v="0.35135130387144542"/>
  </r>
  <r>
    <n v="12130"/>
    <d v="2016-02-09T00:00:00"/>
    <x v="0"/>
    <x v="0"/>
    <n v="21"/>
    <x v="0"/>
    <x v="2"/>
    <x v="5"/>
    <x v="0"/>
    <x v="2"/>
    <n v="2"/>
    <n v="367.5"/>
    <n v="465"/>
    <n v="735"/>
    <n v="930"/>
    <n v="930"/>
    <n v="930"/>
    <n v="195"/>
    <n v="0.20967741935483872"/>
  </r>
  <r>
    <n v="12131"/>
    <d v="2016-03-14T00:00:00"/>
    <x v="0"/>
    <x v="1"/>
    <n v="21"/>
    <x v="0"/>
    <x v="2"/>
    <x v="5"/>
    <x v="0"/>
    <x v="2"/>
    <n v="2"/>
    <n v="175"/>
    <n v="211.5"/>
    <n v="350"/>
    <n v="423"/>
    <n v="423"/>
    <n v="423"/>
    <n v="73"/>
    <n v="0.17257683215130024"/>
  </r>
  <r>
    <n v="12132"/>
    <d v="2016-05-26T00:00:00"/>
    <x v="0"/>
    <x v="10"/>
    <n v="21"/>
    <x v="0"/>
    <x v="2"/>
    <x v="5"/>
    <x v="0"/>
    <x v="2"/>
    <n v="2"/>
    <n v="140"/>
    <n v="166.5"/>
    <n v="280"/>
    <n v="333"/>
    <n v="333"/>
    <n v="333"/>
    <n v="53"/>
    <n v="0.15915915915915915"/>
  </r>
  <r>
    <n v="12133"/>
    <d v="2016-06-06T00:00:00"/>
    <x v="0"/>
    <x v="3"/>
    <n v="21"/>
    <x v="0"/>
    <x v="2"/>
    <x v="5"/>
    <x v="0"/>
    <x v="2"/>
    <n v="2"/>
    <n v="105"/>
    <n v="127"/>
    <n v="210"/>
    <n v="254"/>
    <n v="254"/>
    <n v="254"/>
    <n v="44"/>
    <n v="0.17322834645669291"/>
  </r>
  <r>
    <n v="12134"/>
    <d v="2016-06-26T00:00:00"/>
    <x v="0"/>
    <x v="3"/>
    <n v="21"/>
    <x v="0"/>
    <x v="2"/>
    <x v="5"/>
    <x v="0"/>
    <x v="2"/>
    <n v="1"/>
    <n v="315"/>
    <n v="357"/>
    <n v="315"/>
    <n v="357"/>
    <n v="357"/>
    <n v="357"/>
    <n v="42"/>
    <n v="0.11764705882352941"/>
  </r>
  <r>
    <n v="12135"/>
    <d v="2015-10-06T00:00:00"/>
    <x v="1"/>
    <x v="7"/>
    <n v="21"/>
    <x v="0"/>
    <x v="2"/>
    <x v="5"/>
    <x v="0"/>
    <x v="2"/>
    <n v="3"/>
    <n v="350"/>
    <n v="400"/>
    <n v="1050"/>
    <n v="1200"/>
    <n v="1200"/>
    <n v="1200"/>
    <n v="150"/>
    <n v="0.125"/>
  </r>
  <r>
    <n v="12136"/>
    <d v="2016-05-26T00:00:00"/>
    <x v="0"/>
    <x v="10"/>
    <n v="21"/>
    <x v="0"/>
    <x v="2"/>
    <x v="5"/>
    <x v="1"/>
    <x v="1"/>
    <n v="1"/>
    <n v="514"/>
    <n v="689"/>
    <n v="514"/>
    <n v="689"/>
    <n v="689"/>
    <n v="689"/>
    <n v="175"/>
    <n v="0.2539912917271408"/>
  </r>
  <r>
    <n v="12137"/>
    <d v="2016-01-11T00:00:00"/>
    <x v="0"/>
    <x v="11"/>
    <n v="22"/>
    <x v="0"/>
    <x v="3"/>
    <x v="7"/>
    <x v="0"/>
    <x v="0"/>
    <n v="1"/>
    <n v="5"/>
    <n v="8"/>
    <n v="5"/>
    <n v="8"/>
    <n v="8"/>
    <n v="8"/>
    <n v="3"/>
    <n v="0.375"/>
  </r>
  <r>
    <n v="12138"/>
    <d v="2016-01-11T00:00:00"/>
    <x v="0"/>
    <x v="11"/>
    <n v="22"/>
    <x v="0"/>
    <x v="3"/>
    <x v="7"/>
    <x v="0"/>
    <x v="0"/>
    <n v="3"/>
    <n v="251.33"/>
    <n v="367.66669999999999"/>
    <n v="754"/>
    <n v="1103.0001"/>
    <n v="1103.0001"/>
    <n v="1103"/>
    <n v="349"/>
    <n v="0.31640976279149929"/>
  </r>
  <r>
    <n v="12139"/>
    <d v="2016-01-11T00:00:00"/>
    <x v="0"/>
    <x v="11"/>
    <n v="22"/>
    <x v="0"/>
    <x v="3"/>
    <x v="7"/>
    <x v="0"/>
    <x v="0"/>
    <n v="3"/>
    <n v="13"/>
    <n v="20.333300000000001"/>
    <n v="39"/>
    <n v="60.999900000000004"/>
    <n v="60.999900000000004"/>
    <n v="61"/>
    <n v="22"/>
    <n v="0.36065632894480154"/>
  </r>
  <r>
    <n v="12140"/>
    <d v="2016-07-13T00:00:00"/>
    <x v="0"/>
    <x v="4"/>
    <n v="22"/>
    <x v="0"/>
    <x v="3"/>
    <x v="7"/>
    <x v="0"/>
    <x v="0"/>
    <n v="3"/>
    <n v="58.33"/>
    <n v="80"/>
    <n v="175"/>
    <n v="240"/>
    <n v="240"/>
    <n v="240"/>
    <n v="65"/>
    <n v="0.27083333333333331"/>
  </r>
  <r>
    <n v="12141"/>
    <d v="2016-07-13T00:00:00"/>
    <x v="0"/>
    <x v="4"/>
    <n v="22"/>
    <x v="0"/>
    <x v="3"/>
    <x v="7"/>
    <x v="1"/>
    <x v="1"/>
    <n v="3"/>
    <n v="98"/>
    <n v="150.33330000000001"/>
    <n v="294"/>
    <n v="450.99990000000003"/>
    <n v="450.99990000000003"/>
    <n v="451"/>
    <n v="157"/>
    <n v="0.34811537652225644"/>
  </r>
  <r>
    <n v="12142"/>
    <d v="2015-12-13T00:00:00"/>
    <x v="1"/>
    <x v="9"/>
    <n v="22"/>
    <x v="0"/>
    <x v="3"/>
    <x v="10"/>
    <x v="0"/>
    <x v="8"/>
    <n v="1"/>
    <n v="135"/>
    <n v="174"/>
    <n v="135"/>
    <n v="174"/>
    <n v="174"/>
    <n v="174"/>
    <n v="39"/>
    <n v="0.22413793103448276"/>
  </r>
  <r>
    <n v="12143"/>
    <d v="2016-03-15T00:00:00"/>
    <x v="0"/>
    <x v="1"/>
    <n v="23"/>
    <x v="0"/>
    <x v="2"/>
    <x v="5"/>
    <x v="1"/>
    <x v="10"/>
    <n v="2"/>
    <n v="63"/>
    <n v="74"/>
    <n v="126"/>
    <n v="148"/>
    <n v="148"/>
    <n v="148"/>
    <n v="22"/>
    <n v="0.14864864864864866"/>
  </r>
  <r>
    <n v="12144"/>
    <d v="2016-05-04T00:00:00"/>
    <x v="0"/>
    <x v="10"/>
    <n v="23"/>
    <x v="0"/>
    <x v="2"/>
    <x v="5"/>
    <x v="1"/>
    <x v="10"/>
    <n v="3"/>
    <n v="39"/>
    <n v="55.666699999999999"/>
    <n v="117"/>
    <n v="167.0001"/>
    <n v="167.0001"/>
    <n v="167"/>
    <n v="50"/>
    <n v="0.29940101832274352"/>
  </r>
  <r>
    <n v="12145"/>
    <d v="2016-06-11T00:00:00"/>
    <x v="0"/>
    <x v="3"/>
    <n v="23"/>
    <x v="0"/>
    <x v="2"/>
    <x v="5"/>
    <x v="1"/>
    <x v="10"/>
    <n v="3"/>
    <n v="21"/>
    <n v="28.666699999999999"/>
    <n v="63"/>
    <n v="86.000100000000003"/>
    <n v="86.000100000000003"/>
    <n v="86"/>
    <n v="23"/>
    <n v="0.26744154948657034"/>
  </r>
  <r>
    <n v="12146"/>
    <d v="2016-03-30T00:00:00"/>
    <x v="0"/>
    <x v="1"/>
    <n v="23"/>
    <x v="0"/>
    <x v="3"/>
    <x v="6"/>
    <x v="2"/>
    <x v="14"/>
    <n v="2"/>
    <n v="1221.5"/>
    <n v="1581"/>
    <n v="2443"/>
    <n v="3162"/>
    <n v="3162"/>
    <n v="3162"/>
    <n v="719"/>
    <n v="0.22738772928526249"/>
  </r>
  <r>
    <n v="12147"/>
    <d v="2016-03-11T00:00:00"/>
    <x v="0"/>
    <x v="1"/>
    <n v="22"/>
    <x v="1"/>
    <x v="1"/>
    <x v="12"/>
    <x v="0"/>
    <x v="2"/>
    <n v="3"/>
    <n v="93.33"/>
    <n v="147.33330000000001"/>
    <n v="280"/>
    <n v="441.99990000000003"/>
    <n v="441.99990000000003"/>
    <n v="442"/>
    <n v="162"/>
    <n v="0.36651592002622624"/>
  </r>
  <r>
    <n v="12148"/>
    <d v="2016-02-24T00:00:00"/>
    <x v="0"/>
    <x v="0"/>
    <n v="22"/>
    <x v="0"/>
    <x v="1"/>
    <x v="16"/>
    <x v="0"/>
    <x v="0"/>
    <n v="1"/>
    <n v="60"/>
    <n v="89"/>
    <n v="60"/>
    <n v="89"/>
    <n v="89"/>
    <n v="89"/>
    <n v="29"/>
    <n v="0.3258426966292135"/>
  </r>
  <r>
    <n v="12149"/>
    <d v="2016-02-24T00:00:00"/>
    <x v="0"/>
    <x v="0"/>
    <n v="22"/>
    <x v="0"/>
    <x v="1"/>
    <x v="16"/>
    <x v="0"/>
    <x v="0"/>
    <n v="1"/>
    <n v="456"/>
    <n v="399"/>
    <n v="456"/>
    <n v="399"/>
    <n v="399"/>
    <n v="399"/>
    <n v="-57"/>
    <n v="-0.14285714285714285"/>
  </r>
  <r>
    <n v="12150"/>
    <d v="2016-02-24T00:00:00"/>
    <x v="0"/>
    <x v="0"/>
    <n v="22"/>
    <x v="0"/>
    <x v="1"/>
    <x v="16"/>
    <x v="0"/>
    <x v="0"/>
    <n v="2"/>
    <n v="8"/>
    <n v="11"/>
    <n v="16"/>
    <n v="22"/>
    <n v="22"/>
    <n v="22"/>
    <n v="6"/>
    <n v="0.27272727272727271"/>
  </r>
  <r>
    <n v="12151"/>
    <d v="2015-10-04T00:00:00"/>
    <x v="1"/>
    <x v="7"/>
    <n v="22"/>
    <x v="0"/>
    <x v="1"/>
    <x v="16"/>
    <x v="0"/>
    <x v="0"/>
    <n v="2"/>
    <n v="232"/>
    <n v="271"/>
    <n v="464"/>
    <n v="542"/>
    <n v="542"/>
    <n v="542"/>
    <n v="78"/>
    <n v="0.14391143911439114"/>
  </r>
  <r>
    <n v="12152"/>
    <d v="2015-10-18T00:00:00"/>
    <x v="1"/>
    <x v="7"/>
    <n v="22"/>
    <x v="0"/>
    <x v="1"/>
    <x v="16"/>
    <x v="0"/>
    <x v="0"/>
    <n v="3"/>
    <n v="75"/>
    <n v="81"/>
    <n v="225"/>
    <n v="243"/>
    <n v="243"/>
    <n v="243"/>
    <n v="18"/>
    <n v="7.407407407407407E-2"/>
  </r>
  <r>
    <n v="12153"/>
    <d v="2015-10-18T00:00:00"/>
    <x v="1"/>
    <x v="7"/>
    <n v="22"/>
    <x v="0"/>
    <x v="1"/>
    <x v="16"/>
    <x v="0"/>
    <x v="0"/>
    <n v="3"/>
    <n v="12"/>
    <n v="13.333299999999999"/>
    <n v="36"/>
    <n v="39.999899999999997"/>
    <n v="39.999899999999997"/>
    <n v="40"/>
    <n v="4"/>
    <n v="0.10000025000062501"/>
  </r>
  <r>
    <n v="12154"/>
    <d v="2015-10-18T00:00:00"/>
    <x v="1"/>
    <x v="7"/>
    <n v="22"/>
    <x v="0"/>
    <x v="1"/>
    <x v="16"/>
    <x v="0"/>
    <x v="2"/>
    <n v="2"/>
    <n v="175"/>
    <n v="232"/>
    <n v="350"/>
    <n v="464"/>
    <n v="464"/>
    <n v="464"/>
    <n v="114"/>
    <n v="0.24568965517241378"/>
  </r>
  <r>
    <n v="12155"/>
    <d v="2015-11-12T00:00:00"/>
    <x v="1"/>
    <x v="8"/>
    <n v="22"/>
    <x v="1"/>
    <x v="2"/>
    <x v="5"/>
    <x v="1"/>
    <x v="16"/>
    <n v="3"/>
    <n v="70"/>
    <n v="72"/>
    <n v="210"/>
    <n v="216"/>
    <n v="216"/>
    <n v="216"/>
    <n v="6"/>
    <n v="2.7777777777777776E-2"/>
  </r>
  <r>
    <n v="12156"/>
    <d v="2016-06-05T00:00:00"/>
    <x v="0"/>
    <x v="3"/>
    <n v="84"/>
    <x v="0"/>
    <x v="1"/>
    <x v="4"/>
    <x v="0"/>
    <x v="0"/>
    <n v="3"/>
    <n v="100"/>
    <n v="89.333299999999994"/>
    <n v="300"/>
    <n v="267.99989999999997"/>
    <n v="267.99989999999997"/>
    <n v="268"/>
    <n v="-32"/>
    <n v="-0.11940302962799615"/>
  </r>
  <r>
    <n v="12157"/>
    <d v="2016-06-05T00:00:00"/>
    <x v="0"/>
    <x v="3"/>
    <n v="84"/>
    <x v="0"/>
    <x v="1"/>
    <x v="4"/>
    <x v="0"/>
    <x v="0"/>
    <n v="2"/>
    <n v="30"/>
    <n v="35"/>
    <n v="60"/>
    <n v="70"/>
    <n v="70"/>
    <n v="70"/>
    <n v="10"/>
    <n v="0.14285714285714285"/>
  </r>
  <r>
    <n v="12158"/>
    <d v="2016-06-05T00:00:00"/>
    <x v="0"/>
    <x v="3"/>
    <n v="84"/>
    <x v="0"/>
    <x v="1"/>
    <x v="4"/>
    <x v="1"/>
    <x v="1"/>
    <n v="3"/>
    <n v="16.329999999999998"/>
    <n v="21.333300000000001"/>
    <n v="49"/>
    <n v="63.999900000000004"/>
    <n v="63.999900000000004"/>
    <n v="64"/>
    <n v="15"/>
    <n v="0.2343753662115097"/>
  </r>
  <r>
    <n v="12159"/>
    <d v="2016-03-12T00:00:00"/>
    <x v="0"/>
    <x v="1"/>
    <n v="24"/>
    <x v="1"/>
    <x v="3"/>
    <x v="7"/>
    <x v="0"/>
    <x v="2"/>
    <n v="2"/>
    <n v="385"/>
    <n v="579"/>
    <n v="770"/>
    <n v="1158"/>
    <n v="1158"/>
    <n v="1158"/>
    <n v="388"/>
    <n v="0.33506044905008636"/>
  </r>
  <r>
    <n v="12160"/>
    <d v="2016-05-23T00:00:00"/>
    <x v="0"/>
    <x v="10"/>
    <n v="24"/>
    <x v="1"/>
    <x v="3"/>
    <x v="7"/>
    <x v="0"/>
    <x v="2"/>
    <n v="3"/>
    <n v="210"/>
    <n v="333"/>
    <n v="630"/>
    <n v="999"/>
    <n v="999"/>
    <n v="999"/>
    <n v="369"/>
    <n v="0.36936936936936937"/>
  </r>
  <r>
    <n v="12161"/>
    <d v="2016-02-16T00:00:00"/>
    <x v="0"/>
    <x v="0"/>
    <n v="24"/>
    <x v="1"/>
    <x v="1"/>
    <x v="12"/>
    <x v="2"/>
    <x v="14"/>
    <n v="2"/>
    <n v="1221.5"/>
    <n v="1575.5"/>
    <n v="2443"/>
    <n v="3151"/>
    <n v="3151"/>
    <n v="3151"/>
    <n v="708"/>
    <n v="0.2246905744208188"/>
  </r>
  <r>
    <n v="12162"/>
    <d v="2016-02-16T00:00:00"/>
    <x v="0"/>
    <x v="0"/>
    <n v="24"/>
    <x v="1"/>
    <x v="1"/>
    <x v="12"/>
    <x v="0"/>
    <x v="0"/>
    <n v="2"/>
    <n v="18"/>
    <n v="19"/>
    <n v="36"/>
    <n v="38"/>
    <n v="38"/>
    <n v="38"/>
    <n v="2"/>
    <n v="5.2631578947368418E-2"/>
  </r>
  <r>
    <n v="12163"/>
    <d v="2016-02-16T00:00:00"/>
    <x v="0"/>
    <x v="0"/>
    <n v="24"/>
    <x v="1"/>
    <x v="1"/>
    <x v="12"/>
    <x v="0"/>
    <x v="0"/>
    <n v="2"/>
    <n v="81.5"/>
    <n v="74"/>
    <n v="163"/>
    <n v="148"/>
    <n v="148"/>
    <n v="148"/>
    <n v="-15"/>
    <n v="-0.10135135135135136"/>
  </r>
  <r>
    <n v="12164"/>
    <d v="2016-02-16T00:00:00"/>
    <x v="0"/>
    <x v="0"/>
    <n v="24"/>
    <x v="1"/>
    <x v="1"/>
    <x v="12"/>
    <x v="1"/>
    <x v="6"/>
    <n v="1"/>
    <n v="1350"/>
    <n v="1195"/>
    <n v="1350"/>
    <n v="1195"/>
    <n v="1195"/>
    <n v="1195"/>
    <n v="-155"/>
    <n v="-0.1297071129707113"/>
  </r>
  <r>
    <n v="12165"/>
    <d v="2016-02-20T00:00:00"/>
    <x v="0"/>
    <x v="0"/>
    <n v="24"/>
    <x v="1"/>
    <x v="1"/>
    <x v="12"/>
    <x v="2"/>
    <x v="14"/>
    <n v="3"/>
    <n v="567"/>
    <n v="649.66669999999999"/>
    <n v="1701"/>
    <n v="1949.0001"/>
    <n v="1949.0001"/>
    <n v="1949"/>
    <n v="248"/>
    <n v="0.12724473436404646"/>
  </r>
  <r>
    <n v="12166"/>
    <d v="2016-04-03T00:00:00"/>
    <x v="0"/>
    <x v="2"/>
    <n v="24"/>
    <x v="1"/>
    <x v="1"/>
    <x v="12"/>
    <x v="0"/>
    <x v="0"/>
    <n v="1"/>
    <n v="70"/>
    <n v="64"/>
    <n v="70"/>
    <n v="64"/>
    <n v="64"/>
    <n v="64"/>
    <n v="-6"/>
    <n v="-9.375E-2"/>
  </r>
  <r>
    <n v="12167"/>
    <d v="2016-04-03T00:00:00"/>
    <x v="0"/>
    <x v="2"/>
    <n v="24"/>
    <x v="1"/>
    <x v="1"/>
    <x v="12"/>
    <x v="0"/>
    <x v="0"/>
    <n v="1"/>
    <n v="945"/>
    <n v="1002"/>
    <n v="945"/>
    <n v="1002"/>
    <n v="1002"/>
    <n v="1002"/>
    <n v="57"/>
    <n v="5.6886227544910177E-2"/>
  </r>
  <r>
    <n v="12168"/>
    <d v="2015-06-07T00:00:00"/>
    <x v="1"/>
    <x v="3"/>
    <n v="24"/>
    <x v="1"/>
    <x v="1"/>
    <x v="12"/>
    <x v="2"/>
    <x v="14"/>
    <n v="1"/>
    <n v="2182"/>
    <n v="2663"/>
    <n v="2182"/>
    <n v="2663"/>
    <n v="2663"/>
    <n v="2663"/>
    <n v="481"/>
    <n v="0.18062335711603456"/>
  </r>
  <r>
    <n v="12169"/>
    <d v="2015-09-28T00:00:00"/>
    <x v="1"/>
    <x v="6"/>
    <n v="24"/>
    <x v="1"/>
    <x v="1"/>
    <x v="12"/>
    <x v="0"/>
    <x v="0"/>
    <n v="1"/>
    <n v="551"/>
    <n v="696"/>
    <n v="551"/>
    <n v="696"/>
    <n v="696"/>
    <n v="696"/>
    <n v="145"/>
    <n v="0.20833333333333334"/>
  </r>
  <r>
    <n v="12170"/>
    <d v="2015-09-28T00:00:00"/>
    <x v="1"/>
    <x v="6"/>
    <n v="24"/>
    <x v="1"/>
    <x v="1"/>
    <x v="12"/>
    <x v="0"/>
    <x v="0"/>
    <n v="3"/>
    <n v="46.67"/>
    <n v="53"/>
    <n v="140"/>
    <n v="159"/>
    <n v="159"/>
    <n v="159"/>
    <n v="19"/>
    <n v="0.11949685534591195"/>
  </r>
  <r>
    <n v="12171"/>
    <d v="2015-09-28T00:00:00"/>
    <x v="1"/>
    <x v="6"/>
    <n v="24"/>
    <x v="1"/>
    <x v="1"/>
    <x v="12"/>
    <x v="1"/>
    <x v="6"/>
    <n v="3"/>
    <n v="350"/>
    <n v="352"/>
    <n v="1050"/>
    <n v="1056"/>
    <n v="1056"/>
    <n v="1056"/>
    <n v="6"/>
    <n v="5.681818181818182E-3"/>
  </r>
  <r>
    <n v="12172"/>
    <d v="2015-11-06T00:00:00"/>
    <x v="1"/>
    <x v="8"/>
    <n v="24"/>
    <x v="1"/>
    <x v="1"/>
    <x v="12"/>
    <x v="2"/>
    <x v="14"/>
    <n v="2"/>
    <n v="270"/>
    <n v="326"/>
    <n v="540"/>
    <n v="652"/>
    <n v="652"/>
    <n v="652"/>
    <n v="112"/>
    <n v="0.17177914110429449"/>
  </r>
  <r>
    <n v="12173"/>
    <d v="2015-11-06T00:00:00"/>
    <x v="1"/>
    <x v="8"/>
    <n v="24"/>
    <x v="1"/>
    <x v="1"/>
    <x v="12"/>
    <x v="0"/>
    <x v="0"/>
    <n v="3"/>
    <n v="14.33"/>
    <n v="17.333300000000001"/>
    <n v="43"/>
    <n v="51.999900000000004"/>
    <n v="51.999900000000004"/>
    <n v="52"/>
    <n v="9"/>
    <n v="0.17307725591779982"/>
  </r>
  <r>
    <n v="12174"/>
    <d v="2016-01-16T00:00:00"/>
    <x v="0"/>
    <x v="11"/>
    <n v="22"/>
    <x v="0"/>
    <x v="0"/>
    <x v="0"/>
    <x v="0"/>
    <x v="0"/>
    <n v="1"/>
    <n v="65"/>
    <n v="78"/>
    <n v="65"/>
    <n v="78"/>
    <n v="78"/>
    <n v="78"/>
    <n v="13"/>
    <n v="0.16666666666666666"/>
  </r>
  <r>
    <n v="12175"/>
    <d v="2016-01-25T00:00:00"/>
    <x v="0"/>
    <x v="11"/>
    <n v="22"/>
    <x v="0"/>
    <x v="0"/>
    <x v="0"/>
    <x v="0"/>
    <x v="0"/>
    <n v="2"/>
    <n v="26"/>
    <n v="34"/>
    <n v="52"/>
    <n v="68"/>
    <n v="68"/>
    <n v="68"/>
    <n v="16"/>
    <n v="0.23529411764705882"/>
  </r>
  <r>
    <n v="12176"/>
    <d v="2016-01-25T00:00:00"/>
    <x v="0"/>
    <x v="11"/>
    <n v="22"/>
    <x v="0"/>
    <x v="0"/>
    <x v="0"/>
    <x v="0"/>
    <x v="0"/>
    <n v="2"/>
    <n v="15"/>
    <n v="19.5"/>
    <n v="30"/>
    <n v="39"/>
    <n v="39"/>
    <n v="39"/>
    <n v="9"/>
    <n v="0.23076923076923078"/>
  </r>
  <r>
    <n v="12177"/>
    <d v="2016-02-13T00:00:00"/>
    <x v="0"/>
    <x v="0"/>
    <n v="22"/>
    <x v="0"/>
    <x v="0"/>
    <x v="0"/>
    <x v="0"/>
    <x v="0"/>
    <n v="1"/>
    <n v="50"/>
    <n v="62"/>
    <n v="50"/>
    <n v="62"/>
    <n v="62"/>
    <n v="62"/>
    <n v="12"/>
    <n v="0.19354838709677419"/>
  </r>
  <r>
    <n v="12178"/>
    <d v="2016-02-15T00:00:00"/>
    <x v="0"/>
    <x v="0"/>
    <n v="22"/>
    <x v="0"/>
    <x v="0"/>
    <x v="0"/>
    <x v="0"/>
    <x v="0"/>
    <n v="3"/>
    <n v="13.67"/>
    <n v="15"/>
    <n v="41"/>
    <n v="45"/>
    <n v="45"/>
    <n v="45"/>
    <n v="4"/>
    <n v="8.8888888888888892E-2"/>
  </r>
  <r>
    <n v="12179"/>
    <d v="2016-03-05T00:00:00"/>
    <x v="0"/>
    <x v="1"/>
    <n v="22"/>
    <x v="0"/>
    <x v="0"/>
    <x v="0"/>
    <x v="0"/>
    <x v="0"/>
    <n v="3"/>
    <n v="33.33"/>
    <n v="38.333300000000001"/>
    <n v="100"/>
    <n v="114.9999"/>
    <n v="114.9999"/>
    <n v="115"/>
    <n v="15"/>
    <n v="0.13043489603034439"/>
  </r>
  <r>
    <n v="12180"/>
    <d v="2016-03-17T00:00:00"/>
    <x v="0"/>
    <x v="1"/>
    <n v="22"/>
    <x v="0"/>
    <x v="0"/>
    <x v="0"/>
    <x v="0"/>
    <x v="0"/>
    <n v="2"/>
    <n v="52.5"/>
    <n v="67"/>
    <n v="105"/>
    <n v="134"/>
    <n v="134"/>
    <n v="134"/>
    <n v="29"/>
    <n v="0.21641791044776118"/>
  </r>
  <r>
    <n v="12181"/>
    <d v="2016-03-17T00:00:00"/>
    <x v="0"/>
    <x v="1"/>
    <n v="22"/>
    <x v="0"/>
    <x v="0"/>
    <x v="0"/>
    <x v="0"/>
    <x v="0"/>
    <n v="3"/>
    <n v="21.33"/>
    <n v="24.666699999999999"/>
    <n v="64"/>
    <n v="74.000100000000003"/>
    <n v="74.000100000000003"/>
    <n v="74"/>
    <n v="10"/>
    <n v="0.13513495252033442"/>
  </r>
  <r>
    <n v="12182"/>
    <d v="2016-04-10T00:00:00"/>
    <x v="0"/>
    <x v="2"/>
    <n v="22"/>
    <x v="0"/>
    <x v="0"/>
    <x v="0"/>
    <x v="0"/>
    <x v="0"/>
    <n v="2"/>
    <n v="25"/>
    <n v="31.5"/>
    <n v="50"/>
    <n v="63"/>
    <n v="63"/>
    <n v="63"/>
    <n v="13"/>
    <n v="0.20634920634920634"/>
  </r>
  <r>
    <n v="12183"/>
    <d v="2016-05-08T00:00:00"/>
    <x v="0"/>
    <x v="10"/>
    <n v="22"/>
    <x v="0"/>
    <x v="0"/>
    <x v="0"/>
    <x v="0"/>
    <x v="0"/>
    <n v="1"/>
    <n v="150"/>
    <n v="168"/>
    <n v="150"/>
    <n v="168"/>
    <n v="168"/>
    <n v="168"/>
    <n v="18"/>
    <n v="0.10714285714285714"/>
  </r>
  <r>
    <n v="12184"/>
    <d v="2016-05-09T00:00:00"/>
    <x v="0"/>
    <x v="10"/>
    <n v="22"/>
    <x v="0"/>
    <x v="0"/>
    <x v="0"/>
    <x v="0"/>
    <x v="0"/>
    <n v="1"/>
    <n v="37"/>
    <n v="48"/>
    <n v="37"/>
    <n v="48"/>
    <n v="48"/>
    <n v="48"/>
    <n v="11"/>
    <n v="0.22916666666666666"/>
  </r>
  <r>
    <n v="12185"/>
    <d v="2016-06-25T00:00:00"/>
    <x v="0"/>
    <x v="3"/>
    <n v="22"/>
    <x v="0"/>
    <x v="0"/>
    <x v="0"/>
    <x v="0"/>
    <x v="0"/>
    <n v="1"/>
    <n v="120"/>
    <n v="167"/>
    <n v="120"/>
    <n v="167"/>
    <n v="167"/>
    <n v="167"/>
    <n v="47"/>
    <n v="0.28143712574850299"/>
  </r>
  <r>
    <n v="12186"/>
    <d v="2015-08-08T00:00:00"/>
    <x v="1"/>
    <x v="5"/>
    <n v="22"/>
    <x v="0"/>
    <x v="0"/>
    <x v="0"/>
    <x v="0"/>
    <x v="0"/>
    <n v="3"/>
    <n v="9.67"/>
    <n v="10.333299999999999"/>
    <n v="29"/>
    <n v="30.999899999999997"/>
    <n v="30.999899999999997"/>
    <n v="31"/>
    <n v="2"/>
    <n v="6.451633714947469E-2"/>
  </r>
  <r>
    <n v="12187"/>
    <d v="2015-08-08T00:00:00"/>
    <x v="1"/>
    <x v="5"/>
    <n v="22"/>
    <x v="0"/>
    <x v="0"/>
    <x v="0"/>
    <x v="0"/>
    <x v="0"/>
    <n v="1"/>
    <n v="130"/>
    <n v="142"/>
    <n v="130"/>
    <n v="142"/>
    <n v="142"/>
    <n v="142"/>
    <n v="12"/>
    <n v="8.4507042253521125E-2"/>
  </r>
  <r>
    <n v="12188"/>
    <d v="2015-11-10T00:00:00"/>
    <x v="1"/>
    <x v="8"/>
    <n v="22"/>
    <x v="0"/>
    <x v="0"/>
    <x v="0"/>
    <x v="0"/>
    <x v="0"/>
    <n v="3"/>
    <n v="18.329999999999998"/>
    <n v="20"/>
    <n v="55"/>
    <n v="60"/>
    <n v="60"/>
    <n v="60"/>
    <n v="5"/>
    <n v="8.3333333333333329E-2"/>
  </r>
  <r>
    <n v="12189"/>
    <d v="2015-11-10T00:00:00"/>
    <x v="1"/>
    <x v="8"/>
    <n v="22"/>
    <x v="0"/>
    <x v="0"/>
    <x v="0"/>
    <x v="0"/>
    <x v="0"/>
    <n v="1"/>
    <n v="55"/>
    <n v="62"/>
    <n v="55"/>
    <n v="62"/>
    <n v="62"/>
    <n v="62"/>
    <n v="7"/>
    <n v="0.11290322580645161"/>
  </r>
  <r>
    <n v="12190"/>
    <d v="2015-12-21T00:00:00"/>
    <x v="1"/>
    <x v="9"/>
    <n v="22"/>
    <x v="0"/>
    <x v="0"/>
    <x v="0"/>
    <x v="0"/>
    <x v="0"/>
    <n v="2"/>
    <n v="50"/>
    <n v="56"/>
    <n v="100"/>
    <n v="112"/>
    <n v="112"/>
    <n v="112"/>
    <n v="12"/>
    <n v="0.10714285714285714"/>
  </r>
  <r>
    <n v="12191"/>
    <d v="2016-01-15T00:00:00"/>
    <x v="0"/>
    <x v="11"/>
    <n v="58"/>
    <x v="0"/>
    <x v="1"/>
    <x v="18"/>
    <x v="0"/>
    <x v="0"/>
    <n v="2"/>
    <n v="312.5"/>
    <n v="371"/>
    <n v="625"/>
    <n v="742"/>
    <n v="742"/>
    <n v="742"/>
    <n v="117"/>
    <n v="0.15768194070080863"/>
  </r>
  <r>
    <n v="12192"/>
    <d v="2016-01-15T00:00:00"/>
    <x v="0"/>
    <x v="11"/>
    <n v="58"/>
    <x v="0"/>
    <x v="1"/>
    <x v="18"/>
    <x v="0"/>
    <x v="0"/>
    <n v="1"/>
    <n v="39"/>
    <n v="54"/>
    <n v="39"/>
    <n v="54"/>
    <n v="54"/>
    <n v="54"/>
    <n v="15"/>
    <n v="0.27777777777777779"/>
  </r>
  <r>
    <n v="12193"/>
    <d v="2016-01-15T00:00:00"/>
    <x v="0"/>
    <x v="11"/>
    <n v="58"/>
    <x v="0"/>
    <x v="1"/>
    <x v="18"/>
    <x v="0"/>
    <x v="8"/>
    <n v="2"/>
    <n v="55.5"/>
    <n v="58.5"/>
    <n v="111"/>
    <n v="117"/>
    <n v="117"/>
    <n v="117"/>
    <n v="6"/>
    <n v="5.128205128205128E-2"/>
  </r>
  <r>
    <n v="12194"/>
    <d v="2016-02-24T00:00:00"/>
    <x v="0"/>
    <x v="0"/>
    <n v="58"/>
    <x v="1"/>
    <x v="1"/>
    <x v="8"/>
    <x v="0"/>
    <x v="0"/>
    <n v="2"/>
    <n v="50"/>
    <n v="64"/>
    <n v="100"/>
    <n v="128"/>
    <n v="128"/>
    <n v="128"/>
    <n v="28"/>
    <n v="0.21875"/>
  </r>
  <r>
    <n v="12195"/>
    <d v="2016-02-24T00:00:00"/>
    <x v="0"/>
    <x v="0"/>
    <n v="58"/>
    <x v="1"/>
    <x v="1"/>
    <x v="8"/>
    <x v="0"/>
    <x v="0"/>
    <n v="3"/>
    <n v="41.67"/>
    <n v="70.666700000000006"/>
    <n v="125"/>
    <n v="212.00010000000003"/>
    <n v="212.00010000000003"/>
    <n v="212"/>
    <n v="87"/>
    <n v="0.41037716491643156"/>
  </r>
  <r>
    <n v="12196"/>
    <d v="2016-02-24T00:00:00"/>
    <x v="0"/>
    <x v="0"/>
    <n v="58"/>
    <x v="1"/>
    <x v="1"/>
    <x v="8"/>
    <x v="0"/>
    <x v="5"/>
    <n v="3"/>
    <n v="311.67"/>
    <n v="489.33330000000001"/>
    <n v="935"/>
    <n v="1467.9999"/>
    <n v="1467.9999"/>
    <n v="1468"/>
    <n v="533"/>
    <n v="0.36307904380647438"/>
  </r>
  <r>
    <n v="12197"/>
    <d v="2016-02-09T00:00:00"/>
    <x v="0"/>
    <x v="0"/>
    <n v="56"/>
    <x v="0"/>
    <x v="2"/>
    <x v="5"/>
    <x v="1"/>
    <x v="9"/>
    <n v="3"/>
    <n v="54"/>
    <n v="66.666700000000006"/>
    <n v="162"/>
    <n v="200.00010000000003"/>
    <n v="200.00010000000003"/>
    <n v="200"/>
    <n v="38"/>
    <n v="0.18999990500004746"/>
  </r>
  <r>
    <n v="12198"/>
    <d v="2016-02-11T00:00:00"/>
    <x v="0"/>
    <x v="0"/>
    <n v="56"/>
    <x v="0"/>
    <x v="2"/>
    <x v="5"/>
    <x v="2"/>
    <x v="14"/>
    <n v="3"/>
    <n v="567"/>
    <n v="620.66669999999999"/>
    <n v="1701"/>
    <n v="1862.0001"/>
    <n v="1862.0001"/>
    <n v="1862"/>
    <n v="161"/>
    <n v="8.6466160769808773E-2"/>
  </r>
  <r>
    <n v="12199"/>
    <d v="2016-03-29T00:00:00"/>
    <x v="0"/>
    <x v="1"/>
    <n v="56"/>
    <x v="0"/>
    <x v="2"/>
    <x v="5"/>
    <x v="2"/>
    <x v="14"/>
    <n v="1"/>
    <n v="540"/>
    <n v="534"/>
    <n v="540"/>
    <n v="534"/>
    <n v="534"/>
    <n v="534"/>
    <n v="-6"/>
    <n v="-1.1235955056179775E-2"/>
  </r>
  <r>
    <n v="12200"/>
    <d v="2016-03-29T00:00:00"/>
    <x v="0"/>
    <x v="1"/>
    <n v="56"/>
    <x v="0"/>
    <x v="2"/>
    <x v="5"/>
    <x v="0"/>
    <x v="12"/>
    <n v="3"/>
    <n v="90"/>
    <n v="115"/>
    <n v="270"/>
    <n v="345"/>
    <n v="345"/>
    <n v="345"/>
    <n v="75"/>
    <n v="0.21739130434782608"/>
  </r>
  <r>
    <n v="12201"/>
    <d v="2016-03-29T00:00:00"/>
    <x v="0"/>
    <x v="1"/>
    <n v="56"/>
    <x v="0"/>
    <x v="2"/>
    <x v="5"/>
    <x v="0"/>
    <x v="12"/>
    <n v="2"/>
    <n v="55"/>
    <n v="67"/>
    <n v="110"/>
    <n v="134"/>
    <n v="134"/>
    <n v="134"/>
    <n v="24"/>
    <n v="0.17910447761194029"/>
  </r>
  <r>
    <n v="12202"/>
    <d v="2016-05-10T00:00:00"/>
    <x v="0"/>
    <x v="10"/>
    <n v="56"/>
    <x v="0"/>
    <x v="2"/>
    <x v="5"/>
    <x v="2"/>
    <x v="4"/>
    <n v="1"/>
    <n v="769"/>
    <n v="854"/>
    <n v="769"/>
    <n v="854"/>
    <n v="854"/>
    <n v="854"/>
    <n v="85"/>
    <n v="9.9531615925058547E-2"/>
  </r>
  <r>
    <n v="12203"/>
    <d v="2016-05-10T00:00:00"/>
    <x v="0"/>
    <x v="10"/>
    <n v="56"/>
    <x v="0"/>
    <x v="2"/>
    <x v="5"/>
    <x v="0"/>
    <x v="7"/>
    <n v="3"/>
    <n v="168.67"/>
    <n v="220"/>
    <n v="506"/>
    <n v="660"/>
    <n v="660"/>
    <n v="660"/>
    <n v="154"/>
    <n v="0.23333333333333334"/>
  </r>
  <r>
    <n v="12204"/>
    <d v="2016-05-10T00:00:00"/>
    <x v="0"/>
    <x v="10"/>
    <n v="56"/>
    <x v="0"/>
    <x v="2"/>
    <x v="5"/>
    <x v="0"/>
    <x v="12"/>
    <n v="1"/>
    <n v="180"/>
    <n v="248"/>
    <n v="180"/>
    <n v="248"/>
    <n v="248"/>
    <n v="248"/>
    <n v="68"/>
    <n v="0.27419354838709675"/>
  </r>
  <r>
    <n v="12205"/>
    <d v="2016-05-10T00:00:00"/>
    <x v="0"/>
    <x v="10"/>
    <n v="56"/>
    <x v="0"/>
    <x v="2"/>
    <x v="5"/>
    <x v="0"/>
    <x v="12"/>
    <n v="3"/>
    <n v="18.329999999999998"/>
    <n v="23.666699999999999"/>
    <n v="55"/>
    <n v="71.000100000000003"/>
    <n v="71.000100000000003"/>
    <n v="71"/>
    <n v="16"/>
    <n v="0.22535179527916158"/>
  </r>
  <r>
    <n v="12206"/>
    <d v="2016-05-10T00:00:00"/>
    <x v="0"/>
    <x v="10"/>
    <n v="56"/>
    <x v="0"/>
    <x v="2"/>
    <x v="5"/>
    <x v="1"/>
    <x v="9"/>
    <n v="2"/>
    <n v="117"/>
    <n v="140.5"/>
    <n v="234"/>
    <n v="281"/>
    <n v="281"/>
    <n v="281"/>
    <n v="47"/>
    <n v="0.16725978647686832"/>
  </r>
  <r>
    <n v="12207"/>
    <d v="2015-08-23T00:00:00"/>
    <x v="1"/>
    <x v="5"/>
    <n v="56"/>
    <x v="0"/>
    <x v="2"/>
    <x v="5"/>
    <x v="2"/>
    <x v="4"/>
    <n v="3"/>
    <n v="765"/>
    <n v="692.33330000000001"/>
    <n v="2295"/>
    <n v="2076.9998999999998"/>
    <n v="2076.9998999999998"/>
    <n v="2077"/>
    <n v="-218"/>
    <n v="-0.10495908064319118"/>
  </r>
  <r>
    <n v="12208"/>
    <d v="2015-08-23T00:00:00"/>
    <x v="1"/>
    <x v="5"/>
    <n v="56"/>
    <x v="0"/>
    <x v="2"/>
    <x v="5"/>
    <x v="0"/>
    <x v="12"/>
    <n v="3"/>
    <n v="46.67"/>
    <n v="56.666699999999999"/>
    <n v="140"/>
    <n v="170.0001"/>
    <n v="170.0001"/>
    <n v="170"/>
    <n v="30"/>
    <n v="0.1764704844291268"/>
  </r>
  <r>
    <n v="12209"/>
    <d v="2015-08-23T00:00:00"/>
    <x v="1"/>
    <x v="5"/>
    <n v="56"/>
    <x v="0"/>
    <x v="2"/>
    <x v="5"/>
    <x v="0"/>
    <x v="12"/>
    <n v="1"/>
    <n v="150"/>
    <n v="164"/>
    <n v="150"/>
    <n v="164"/>
    <n v="164"/>
    <n v="164"/>
    <n v="14"/>
    <n v="8.5365853658536592E-2"/>
  </r>
  <r>
    <n v="12210"/>
    <d v="2015-10-11T00:00:00"/>
    <x v="1"/>
    <x v="7"/>
    <n v="56"/>
    <x v="0"/>
    <x v="2"/>
    <x v="5"/>
    <x v="2"/>
    <x v="4"/>
    <n v="2"/>
    <n v="384.5"/>
    <n v="354"/>
    <n v="769"/>
    <n v="708"/>
    <n v="708"/>
    <n v="708"/>
    <n v="-61"/>
    <n v="-8.6158192090395477E-2"/>
  </r>
  <r>
    <n v="12211"/>
    <d v="2015-11-25T00:00:00"/>
    <x v="1"/>
    <x v="8"/>
    <n v="56"/>
    <x v="0"/>
    <x v="2"/>
    <x v="5"/>
    <x v="2"/>
    <x v="14"/>
    <n v="3"/>
    <n v="373.33"/>
    <n v="364.33330000000001"/>
    <n v="1120"/>
    <n v="1092.9999"/>
    <n v="1092.9999"/>
    <n v="1093"/>
    <n v="-27"/>
    <n v="-2.4702655508019717E-2"/>
  </r>
  <r>
    <n v="12212"/>
    <d v="2015-12-21T00:00:00"/>
    <x v="1"/>
    <x v="9"/>
    <n v="56"/>
    <x v="0"/>
    <x v="2"/>
    <x v="5"/>
    <x v="1"/>
    <x v="9"/>
    <n v="2"/>
    <n v="94.5"/>
    <n v="111"/>
    <n v="189"/>
    <n v="222"/>
    <n v="222"/>
    <n v="222"/>
    <n v="33"/>
    <n v="0.14864864864864866"/>
  </r>
  <r>
    <n v="12213"/>
    <d v="2016-02-22T00:00:00"/>
    <x v="0"/>
    <x v="0"/>
    <n v="55"/>
    <x v="1"/>
    <x v="2"/>
    <x v="5"/>
    <x v="2"/>
    <x v="4"/>
    <n v="3"/>
    <n v="765"/>
    <n v="874.33330000000001"/>
    <n v="2295"/>
    <n v="2622.9998999999998"/>
    <n v="2622.9998999999998"/>
    <n v="2623"/>
    <n v="328"/>
    <n v="0.12504766012381474"/>
  </r>
  <r>
    <n v="12214"/>
    <d v="2016-02-22T00:00:00"/>
    <x v="0"/>
    <x v="0"/>
    <n v="55"/>
    <x v="1"/>
    <x v="2"/>
    <x v="5"/>
    <x v="1"/>
    <x v="6"/>
    <n v="2"/>
    <n v="513"/>
    <n v="712"/>
    <n v="1026"/>
    <n v="1424"/>
    <n v="1424"/>
    <n v="1424"/>
    <n v="398"/>
    <n v="0.2794943820224719"/>
  </r>
  <r>
    <n v="12215"/>
    <d v="2016-03-28T00:00:00"/>
    <x v="0"/>
    <x v="1"/>
    <n v="55"/>
    <x v="1"/>
    <x v="2"/>
    <x v="5"/>
    <x v="1"/>
    <x v="6"/>
    <n v="3"/>
    <n v="400"/>
    <n v="490"/>
    <n v="1200"/>
    <n v="1470"/>
    <n v="1470"/>
    <n v="1470"/>
    <n v="270"/>
    <n v="0.18367346938775511"/>
  </r>
  <r>
    <n v="12216"/>
    <d v="2015-03-08T00:00:00"/>
    <x v="1"/>
    <x v="1"/>
    <n v="55"/>
    <x v="1"/>
    <x v="2"/>
    <x v="5"/>
    <x v="2"/>
    <x v="14"/>
    <n v="1"/>
    <n v="783"/>
    <n v="716"/>
    <n v="783"/>
    <n v="716"/>
    <n v="716"/>
    <n v="716"/>
    <n v="-67"/>
    <n v="-9.3575418994413406E-2"/>
  </r>
  <r>
    <n v="12217"/>
    <d v="2015-06-25T00:00:00"/>
    <x v="1"/>
    <x v="3"/>
    <n v="55"/>
    <x v="1"/>
    <x v="2"/>
    <x v="5"/>
    <x v="2"/>
    <x v="4"/>
    <n v="1"/>
    <n v="2049"/>
    <n v="1865"/>
    <n v="2049"/>
    <n v="1865"/>
    <n v="1865"/>
    <n v="1865"/>
    <n v="-184"/>
    <n v="-9.8659517426273463E-2"/>
  </r>
  <r>
    <n v="12218"/>
    <d v="2015-07-04T00:00:00"/>
    <x v="1"/>
    <x v="4"/>
    <n v="55"/>
    <x v="1"/>
    <x v="2"/>
    <x v="5"/>
    <x v="2"/>
    <x v="14"/>
    <n v="2"/>
    <n v="850.5"/>
    <n v="833"/>
    <n v="1701"/>
    <n v="1666"/>
    <n v="1666"/>
    <n v="1666"/>
    <n v="-35"/>
    <n v="-2.100840336134454E-2"/>
  </r>
  <r>
    <n v="12219"/>
    <d v="2015-07-04T00:00:00"/>
    <x v="1"/>
    <x v="4"/>
    <n v="55"/>
    <x v="1"/>
    <x v="2"/>
    <x v="5"/>
    <x v="1"/>
    <x v="6"/>
    <n v="2"/>
    <n v="189"/>
    <n v="212"/>
    <n v="378"/>
    <n v="424"/>
    <n v="424"/>
    <n v="424"/>
    <n v="46"/>
    <n v="0.10849056603773585"/>
  </r>
  <r>
    <n v="12220"/>
    <d v="2015-08-15T00:00:00"/>
    <x v="1"/>
    <x v="5"/>
    <n v="55"/>
    <x v="1"/>
    <x v="2"/>
    <x v="5"/>
    <x v="1"/>
    <x v="6"/>
    <n v="1"/>
    <n v="1188"/>
    <n v="1542"/>
    <n v="1188"/>
    <n v="1542"/>
    <n v="1542"/>
    <n v="1542"/>
    <n v="354"/>
    <n v="0.22957198443579765"/>
  </r>
  <r>
    <n v="12221"/>
    <d v="2015-10-09T00:00:00"/>
    <x v="1"/>
    <x v="7"/>
    <n v="55"/>
    <x v="1"/>
    <x v="2"/>
    <x v="5"/>
    <x v="2"/>
    <x v="14"/>
    <n v="3"/>
    <n v="814.33"/>
    <n v="801.66669999999999"/>
    <n v="2443"/>
    <n v="2405.0001000000002"/>
    <n v="2405.0001000000002"/>
    <n v="2405"/>
    <n v="-38"/>
    <n v="-1.5800415143433881E-2"/>
  </r>
  <r>
    <n v="12222"/>
    <d v="2015-10-09T00:00:00"/>
    <x v="1"/>
    <x v="7"/>
    <n v="55"/>
    <x v="1"/>
    <x v="2"/>
    <x v="5"/>
    <x v="1"/>
    <x v="6"/>
    <n v="1"/>
    <n v="1400"/>
    <n v="1769"/>
    <n v="1400"/>
    <n v="1769"/>
    <n v="1769"/>
    <n v="1769"/>
    <n v="369"/>
    <n v="0.20859242509892595"/>
  </r>
  <r>
    <n v="12223"/>
    <d v="2015-11-14T00:00:00"/>
    <x v="1"/>
    <x v="8"/>
    <n v="55"/>
    <x v="1"/>
    <x v="2"/>
    <x v="5"/>
    <x v="2"/>
    <x v="4"/>
    <n v="2"/>
    <n v="1147.5"/>
    <n v="1012"/>
    <n v="2295"/>
    <n v="2024"/>
    <n v="2024"/>
    <n v="2024"/>
    <n v="-271"/>
    <n v="-0.13389328063241107"/>
  </r>
  <r>
    <n v="12224"/>
    <d v="2015-11-14T00:00:00"/>
    <x v="1"/>
    <x v="8"/>
    <n v="55"/>
    <x v="1"/>
    <x v="2"/>
    <x v="5"/>
    <x v="1"/>
    <x v="6"/>
    <n v="3"/>
    <n v="33.33"/>
    <n v="40"/>
    <n v="100"/>
    <n v="120"/>
    <n v="120"/>
    <n v="120"/>
    <n v="20"/>
    <n v="0.16666666666666666"/>
  </r>
  <r>
    <n v="12225"/>
    <d v="2015-11-15T00:00:00"/>
    <x v="1"/>
    <x v="8"/>
    <n v="55"/>
    <x v="1"/>
    <x v="2"/>
    <x v="5"/>
    <x v="2"/>
    <x v="4"/>
    <n v="2"/>
    <n v="384.5"/>
    <n v="339.5"/>
    <n v="769"/>
    <n v="679"/>
    <n v="679"/>
    <n v="679"/>
    <n v="-90"/>
    <n v="-0.13254786450662739"/>
  </r>
  <r>
    <n v="12226"/>
    <d v="2015-11-15T00:00:00"/>
    <x v="1"/>
    <x v="8"/>
    <n v="55"/>
    <x v="1"/>
    <x v="2"/>
    <x v="5"/>
    <x v="1"/>
    <x v="6"/>
    <n v="2"/>
    <n v="650"/>
    <n v="659.5"/>
    <n v="1300"/>
    <n v="1319"/>
    <n v="1319"/>
    <n v="1319"/>
    <n v="19"/>
    <n v="1.4404852160727824E-2"/>
  </r>
  <r>
    <n v="12227"/>
    <d v="2015-12-03T00:00:00"/>
    <x v="1"/>
    <x v="9"/>
    <n v="55"/>
    <x v="1"/>
    <x v="2"/>
    <x v="5"/>
    <x v="2"/>
    <x v="14"/>
    <n v="2"/>
    <n v="1221.5"/>
    <n v="1150.5"/>
    <n v="2443"/>
    <n v="2301"/>
    <n v="2301"/>
    <n v="2301"/>
    <n v="-142"/>
    <n v="-6.1712299000434595E-2"/>
  </r>
  <r>
    <n v="12228"/>
    <d v="2016-02-08T00:00:00"/>
    <x v="0"/>
    <x v="0"/>
    <n v="54"/>
    <x v="1"/>
    <x v="1"/>
    <x v="17"/>
    <x v="2"/>
    <x v="14"/>
    <n v="2"/>
    <n v="1221.5"/>
    <n v="1094"/>
    <n v="2443"/>
    <n v="2188"/>
    <n v="2188"/>
    <n v="2188"/>
    <n v="-255"/>
    <n v="-0.11654478976234003"/>
  </r>
  <r>
    <n v="12229"/>
    <d v="2016-02-08T00:00:00"/>
    <x v="0"/>
    <x v="0"/>
    <n v="54"/>
    <x v="1"/>
    <x v="1"/>
    <x v="17"/>
    <x v="0"/>
    <x v="0"/>
    <n v="3"/>
    <n v="326"/>
    <n v="358.66669999999999"/>
    <n v="978"/>
    <n v="1076.0001"/>
    <n v="1076.0001"/>
    <n v="1076"/>
    <n v="98"/>
    <n v="9.1078058449994573E-2"/>
  </r>
  <r>
    <n v="12230"/>
    <d v="2016-02-08T00:00:00"/>
    <x v="0"/>
    <x v="0"/>
    <n v="54"/>
    <x v="1"/>
    <x v="1"/>
    <x v="17"/>
    <x v="0"/>
    <x v="0"/>
    <n v="3"/>
    <n v="8"/>
    <n v="11.333299999999999"/>
    <n v="24"/>
    <n v="33.999899999999997"/>
    <n v="33.999899999999997"/>
    <n v="34"/>
    <n v="10"/>
    <n v="0.29411851211327095"/>
  </r>
  <r>
    <n v="12231"/>
    <d v="2016-02-08T00:00:00"/>
    <x v="0"/>
    <x v="0"/>
    <n v="54"/>
    <x v="1"/>
    <x v="1"/>
    <x v="17"/>
    <x v="0"/>
    <x v="8"/>
    <n v="1"/>
    <n v="151"/>
    <n v="179"/>
    <n v="151"/>
    <n v="179"/>
    <n v="179"/>
    <n v="179"/>
    <n v="28"/>
    <n v="0.15642458100558659"/>
  </r>
  <r>
    <n v="12232"/>
    <d v="2015-06-01T00:00:00"/>
    <x v="1"/>
    <x v="3"/>
    <n v="54"/>
    <x v="1"/>
    <x v="1"/>
    <x v="17"/>
    <x v="2"/>
    <x v="14"/>
    <n v="1"/>
    <n v="2182"/>
    <n v="2443"/>
    <n v="2182"/>
    <n v="2443"/>
    <n v="2443"/>
    <n v="2443"/>
    <n v="261"/>
    <n v="0.10683585755218993"/>
  </r>
  <r>
    <n v="12233"/>
    <d v="2016-06-03T00:00:00"/>
    <x v="0"/>
    <x v="3"/>
    <n v="54"/>
    <x v="0"/>
    <x v="2"/>
    <x v="5"/>
    <x v="2"/>
    <x v="4"/>
    <n v="2"/>
    <n v="384.5"/>
    <n v="395.5"/>
    <n v="769"/>
    <n v="791"/>
    <n v="791"/>
    <n v="791"/>
    <n v="22"/>
    <n v="2.7812895069532238E-2"/>
  </r>
  <r>
    <n v="12234"/>
    <d v="2016-06-03T00:00:00"/>
    <x v="0"/>
    <x v="3"/>
    <n v="54"/>
    <x v="0"/>
    <x v="2"/>
    <x v="5"/>
    <x v="1"/>
    <x v="6"/>
    <n v="3"/>
    <n v="250"/>
    <n v="333.66669999999999"/>
    <n v="750"/>
    <n v="1001.0001"/>
    <n v="1001.0001"/>
    <n v="1001"/>
    <n v="251"/>
    <n v="0.25074922569937808"/>
  </r>
  <r>
    <n v="12235"/>
    <d v="2016-06-12T00:00:00"/>
    <x v="0"/>
    <x v="3"/>
    <n v="54"/>
    <x v="0"/>
    <x v="2"/>
    <x v="5"/>
    <x v="2"/>
    <x v="4"/>
    <n v="1"/>
    <n v="769"/>
    <n v="785"/>
    <n v="769"/>
    <n v="785"/>
    <n v="785"/>
    <n v="785"/>
    <n v="16"/>
    <n v="2.038216560509554E-2"/>
  </r>
  <r>
    <n v="12236"/>
    <d v="2016-06-19T00:00:00"/>
    <x v="0"/>
    <x v="3"/>
    <n v="54"/>
    <x v="0"/>
    <x v="2"/>
    <x v="5"/>
    <x v="2"/>
    <x v="4"/>
    <n v="3"/>
    <n v="765"/>
    <n v="792.66669999999999"/>
    <n v="2295"/>
    <n v="2378.0001000000002"/>
    <n v="2378.0001000000002"/>
    <n v="2378"/>
    <n v="83"/>
    <n v="3.490327859952571E-2"/>
  </r>
  <r>
    <n v="12237"/>
    <d v="2016-06-12T00:00:00"/>
    <x v="0"/>
    <x v="3"/>
    <n v="54"/>
    <x v="0"/>
    <x v="2"/>
    <x v="5"/>
    <x v="1"/>
    <x v="10"/>
    <n v="2"/>
    <n v="67.5"/>
    <n v="80"/>
    <n v="135"/>
    <n v="160"/>
    <n v="160"/>
    <n v="160"/>
    <n v="25"/>
    <n v="0.15625"/>
  </r>
  <r>
    <n v="12238"/>
    <d v="2015-09-24T00:00:00"/>
    <x v="1"/>
    <x v="6"/>
    <n v="54"/>
    <x v="0"/>
    <x v="2"/>
    <x v="5"/>
    <x v="1"/>
    <x v="10"/>
    <n v="3"/>
    <n v="84"/>
    <n v="94.333299999999994"/>
    <n v="252"/>
    <n v="282.99989999999997"/>
    <n v="282.99989999999997"/>
    <n v="283"/>
    <n v="31"/>
    <n v="0.10954067474935504"/>
  </r>
  <r>
    <n v="12239"/>
    <d v="2016-03-24T00:00:00"/>
    <x v="0"/>
    <x v="1"/>
    <n v="36"/>
    <x v="1"/>
    <x v="1"/>
    <x v="23"/>
    <x v="2"/>
    <x v="14"/>
    <n v="3"/>
    <n v="814.33"/>
    <n v="1094.6667"/>
    <n v="2443"/>
    <n v="3284.0001000000002"/>
    <n v="3284.0001000000002"/>
    <n v="3284"/>
    <n v="841"/>
    <n v="0.25609012618483173"/>
  </r>
  <r>
    <n v="12240"/>
    <d v="2016-03-24T00:00:00"/>
    <x v="0"/>
    <x v="1"/>
    <n v="36"/>
    <x v="1"/>
    <x v="1"/>
    <x v="23"/>
    <x v="0"/>
    <x v="2"/>
    <n v="3"/>
    <n v="140"/>
    <n v="159"/>
    <n v="420"/>
    <n v="477"/>
    <n v="477"/>
    <n v="477"/>
    <n v="57"/>
    <n v="0.11949685534591195"/>
  </r>
  <r>
    <n v="12241"/>
    <d v="2015-06-25T00:00:00"/>
    <x v="1"/>
    <x v="3"/>
    <n v="36"/>
    <x v="1"/>
    <x v="1"/>
    <x v="23"/>
    <x v="2"/>
    <x v="14"/>
    <n v="2"/>
    <n v="1221.5"/>
    <n v="1290.5"/>
    <n v="2443"/>
    <n v="2581"/>
    <n v="2581"/>
    <n v="2581"/>
    <n v="138"/>
    <n v="5.3467648198372721E-2"/>
  </r>
  <r>
    <n v="12242"/>
    <d v="2016-03-27T00:00:00"/>
    <x v="0"/>
    <x v="1"/>
    <n v="36"/>
    <x v="0"/>
    <x v="1"/>
    <x v="8"/>
    <x v="2"/>
    <x v="14"/>
    <n v="2"/>
    <n v="1221.5"/>
    <n v="991.5"/>
    <n v="2443"/>
    <n v="1983"/>
    <n v="1983"/>
    <n v="1983"/>
    <n v="-460"/>
    <n v="-0.23197175995965708"/>
  </r>
  <r>
    <n v="12243"/>
    <d v="2016-03-27T00:00:00"/>
    <x v="0"/>
    <x v="1"/>
    <n v="36"/>
    <x v="0"/>
    <x v="1"/>
    <x v="8"/>
    <x v="0"/>
    <x v="12"/>
    <n v="3"/>
    <n v="27"/>
    <n v="42.666699999999999"/>
    <n v="81"/>
    <n v="128.0001"/>
    <n v="128.0001"/>
    <n v="128"/>
    <n v="47"/>
    <n v="0.36718721313498975"/>
  </r>
  <r>
    <n v="12244"/>
    <d v="2016-03-27T00:00:00"/>
    <x v="0"/>
    <x v="1"/>
    <n v="36"/>
    <x v="0"/>
    <x v="1"/>
    <x v="8"/>
    <x v="0"/>
    <x v="12"/>
    <n v="2"/>
    <n v="30"/>
    <n v="39"/>
    <n v="60"/>
    <n v="78"/>
    <n v="78"/>
    <n v="78"/>
    <n v="18"/>
    <n v="0.23076923076923078"/>
  </r>
  <r>
    <n v="12245"/>
    <d v="2016-03-27T00:00:00"/>
    <x v="0"/>
    <x v="1"/>
    <n v="36"/>
    <x v="0"/>
    <x v="1"/>
    <x v="8"/>
    <x v="1"/>
    <x v="13"/>
    <n v="1"/>
    <n v="1080"/>
    <n v="1285"/>
    <n v="1080"/>
    <n v="1285"/>
    <n v="1285"/>
    <n v="1285"/>
    <n v="205"/>
    <n v="0.15953307392996108"/>
  </r>
  <r>
    <n v="12246"/>
    <d v="2015-06-15T00:00:00"/>
    <x v="1"/>
    <x v="3"/>
    <n v="36"/>
    <x v="0"/>
    <x v="1"/>
    <x v="8"/>
    <x v="2"/>
    <x v="14"/>
    <n v="1"/>
    <n v="2182"/>
    <n v="2451"/>
    <n v="2182"/>
    <n v="2451"/>
    <n v="2451"/>
    <n v="2451"/>
    <n v="269"/>
    <n v="0.10975112199102408"/>
  </r>
  <r>
    <n v="12247"/>
    <d v="2015-07-10T00:00:00"/>
    <x v="1"/>
    <x v="4"/>
    <n v="36"/>
    <x v="0"/>
    <x v="1"/>
    <x v="8"/>
    <x v="2"/>
    <x v="14"/>
    <n v="2"/>
    <n v="270"/>
    <n v="272.5"/>
    <n v="540"/>
    <n v="545"/>
    <n v="545"/>
    <n v="545"/>
    <n v="5"/>
    <n v="9.1743119266055051E-3"/>
  </r>
  <r>
    <n v="12248"/>
    <d v="2016-04-24T00:00:00"/>
    <x v="0"/>
    <x v="2"/>
    <n v="36"/>
    <x v="0"/>
    <x v="3"/>
    <x v="6"/>
    <x v="2"/>
    <x v="14"/>
    <n v="2"/>
    <n v="1221.5"/>
    <n v="1446.5"/>
    <n v="2443"/>
    <n v="2893"/>
    <n v="2893"/>
    <n v="2893"/>
    <n v="450"/>
    <n v="0.15554787417905289"/>
  </r>
  <r>
    <n v="12249"/>
    <d v="2016-04-24T00:00:00"/>
    <x v="0"/>
    <x v="2"/>
    <n v="36"/>
    <x v="0"/>
    <x v="3"/>
    <x v="6"/>
    <x v="0"/>
    <x v="3"/>
    <n v="3"/>
    <n v="106"/>
    <n v="159.33330000000001"/>
    <n v="318"/>
    <n v="477.99990000000003"/>
    <n v="477.99990000000003"/>
    <n v="478"/>
    <n v="160"/>
    <n v="0.33472810349960325"/>
  </r>
  <r>
    <n v="12250"/>
    <d v="2016-04-09T00:00:00"/>
    <x v="0"/>
    <x v="2"/>
    <n v="37"/>
    <x v="0"/>
    <x v="3"/>
    <x v="7"/>
    <x v="2"/>
    <x v="14"/>
    <n v="3"/>
    <n v="814.33"/>
    <n v="988.66669999999999"/>
    <n v="2443"/>
    <n v="2966.0001000000002"/>
    <n v="2966.0001000000002"/>
    <n v="2966"/>
    <n v="523"/>
    <n v="0.1763317540009523"/>
  </r>
  <r>
    <n v="12251"/>
    <d v="2016-04-09T00:00:00"/>
    <x v="0"/>
    <x v="2"/>
    <n v="37"/>
    <x v="0"/>
    <x v="3"/>
    <x v="7"/>
    <x v="0"/>
    <x v="2"/>
    <n v="3"/>
    <n v="58.33"/>
    <n v="87"/>
    <n v="175"/>
    <n v="261"/>
    <n v="261"/>
    <n v="261"/>
    <n v="86"/>
    <n v="0.32950191570881227"/>
  </r>
  <r>
    <n v="12252"/>
    <d v="2015-01-01T00:00:00"/>
    <x v="1"/>
    <x v="11"/>
    <n v="37"/>
    <x v="0"/>
    <x v="3"/>
    <x v="7"/>
    <x v="2"/>
    <x v="14"/>
    <n v="2"/>
    <n v="1091"/>
    <n v="1272.5"/>
    <n v="2182"/>
    <n v="2545"/>
    <n v="2545"/>
    <n v="2545"/>
    <n v="363"/>
    <n v="0.14263261296660118"/>
  </r>
  <r>
    <n v="12253"/>
    <d v="2015-11-02T00:00:00"/>
    <x v="1"/>
    <x v="8"/>
    <n v="37"/>
    <x v="0"/>
    <x v="3"/>
    <x v="7"/>
    <x v="2"/>
    <x v="14"/>
    <n v="2"/>
    <n v="270"/>
    <n v="280"/>
    <n v="540"/>
    <n v="560"/>
    <n v="560"/>
    <n v="560"/>
    <n v="20"/>
    <n v="3.5714285714285712E-2"/>
  </r>
  <r>
    <n v="12254"/>
    <d v="2015-08-10T00:00:00"/>
    <x v="1"/>
    <x v="5"/>
    <n v="37"/>
    <x v="0"/>
    <x v="3"/>
    <x v="11"/>
    <x v="1"/>
    <x v="6"/>
    <n v="1"/>
    <n v="540"/>
    <n v="722"/>
    <n v="540"/>
    <n v="722"/>
    <n v="722"/>
    <n v="722"/>
    <n v="182"/>
    <n v="0.25207756232686979"/>
  </r>
  <r>
    <n v="12255"/>
    <d v="2016-03-13T00:00:00"/>
    <x v="0"/>
    <x v="1"/>
    <n v="37"/>
    <x v="1"/>
    <x v="3"/>
    <x v="6"/>
    <x v="2"/>
    <x v="14"/>
    <n v="1"/>
    <n v="1701"/>
    <n v="2022"/>
    <n v="1701"/>
    <n v="2022"/>
    <n v="2022"/>
    <n v="2022"/>
    <n v="321"/>
    <n v="0.15875370919881307"/>
  </r>
  <r>
    <n v="12256"/>
    <d v="2016-03-13T00:00:00"/>
    <x v="0"/>
    <x v="1"/>
    <n v="37"/>
    <x v="1"/>
    <x v="3"/>
    <x v="6"/>
    <x v="0"/>
    <x v="0"/>
    <n v="1"/>
    <n v="4"/>
    <n v="6"/>
    <n v="4"/>
    <n v="6"/>
    <n v="6"/>
    <n v="6"/>
    <n v="2"/>
    <n v="0.33333333333333331"/>
  </r>
  <r>
    <n v="12257"/>
    <d v="2016-03-13T00:00:00"/>
    <x v="0"/>
    <x v="1"/>
    <n v="37"/>
    <x v="1"/>
    <x v="3"/>
    <x v="6"/>
    <x v="0"/>
    <x v="0"/>
    <n v="1"/>
    <n v="400"/>
    <n v="613"/>
    <n v="400"/>
    <n v="613"/>
    <n v="613"/>
    <n v="613"/>
    <n v="213"/>
    <n v="0.34747145187601958"/>
  </r>
  <r>
    <n v="12258"/>
    <d v="2016-03-13T00:00:00"/>
    <x v="0"/>
    <x v="1"/>
    <n v="37"/>
    <x v="1"/>
    <x v="3"/>
    <x v="6"/>
    <x v="0"/>
    <x v="2"/>
    <n v="2"/>
    <n v="402.5"/>
    <n v="648"/>
    <n v="805"/>
    <n v="1296"/>
    <n v="1296"/>
    <n v="1296"/>
    <n v="491"/>
    <n v="0.37885802469135804"/>
  </r>
  <r>
    <n v="12259"/>
    <d v="2016-03-14T00:00:00"/>
    <x v="0"/>
    <x v="1"/>
    <n v="37"/>
    <x v="1"/>
    <x v="3"/>
    <x v="6"/>
    <x v="2"/>
    <x v="14"/>
    <n v="3"/>
    <n v="373.33"/>
    <n v="506"/>
    <n v="1120"/>
    <n v="1518"/>
    <n v="1518"/>
    <n v="1518"/>
    <n v="398"/>
    <n v="0.2621870882740448"/>
  </r>
  <r>
    <n v="12260"/>
    <d v="2016-05-25T00:00:00"/>
    <x v="0"/>
    <x v="10"/>
    <n v="37"/>
    <x v="1"/>
    <x v="3"/>
    <x v="6"/>
    <x v="2"/>
    <x v="14"/>
    <n v="2"/>
    <n v="1221.5"/>
    <n v="1334"/>
    <n v="2443"/>
    <n v="2668"/>
    <n v="2668"/>
    <n v="2668"/>
    <n v="225"/>
    <n v="8.4332833583208394E-2"/>
  </r>
  <r>
    <n v="12261"/>
    <d v="2016-05-25T00:00:00"/>
    <x v="0"/>
    <x v="10"/>
    <n v="37"/>
    <x v="1"/>
    <x v="3"/>
    <x v="6"/>
    <x v="0"/>
    <x v="0"/>
    <n v="2"/>
    <n v="56"/>
    <n v="75.5"/>
    <n v="112"/>
    <n v="151"/>
    <n v="151"/>
    <n v="151"/>
    <n v="39"/>
    <n v="0.25827814569536423"/>
  </r>
  <r>
    <n v="12262"/>
    <d v="2016-05-25T00:00:00"/>
    <x v="0"/>
    <x v="10"/>
    <n v="37"/>
    <x v="1"/>
    <x v="3"/>
    <x v="6"/>
    <x v="0"/>
    <x v="0"/>
    <n v="1"/>
    <n v="293"/>
    <n v="432"/>
    <n v="293"/>
    <n v="432"/>
    <n v="432"/>
    <n v="432"/>
    <n v="139"/>
    <n v="0.32175925925925924"/>
  </r>
  <r>
    <n v="12263"/>
    <d v="2016-05-25T00:00:00"/>
    <x v="0"/>
    <x v="10"/>
    <n v="37"/>
    <x v="1"/>
    <x v="3"/>
    <x v="6"/>
    <x v="0"/>
    <x v="2"/>
    <n v="3"/>
    <n v="280"/>
    <n v="412.66669999999999"/>
    <n v="840"/>
    <n v="1238.0001"/>
    <n v="1238.0001"/>
    <n v="1238"/>
    <n v="398"/>
    <n v="0.32148624220628091"/>
  </r>
  <r>
    <n v="12264"/>
    <d v="2016-06-26T00:00:00"/>
    <x v="0"/>
    <x v="3"/>
    <n v="37"/>
    <x v="1"/>
    <x v="3"/>
    <x v="6"/>
    <x v="2"/>
    <x v="14"/>
    <n v="2"/>
    <n v="850.5"/>
    <n v="1129.5"/>
    <n v="1701"/>
    <n v="2259"/>
    <n v="2259"/>
    <n v="2259"/>
    <n v="558"/>
    <n v="0.24701195219123506"/>
  </r>
  <r>
    <n v="12265"/>
    <d v="2016-06-26T00:00:00"/>
    <x v="0"/>
    <x v="3"/>
    <n v="37"/>
    <x v="1"/>
    <x v="3"/>
    <x v="6"/>
    <x v="0"/>
    <x v="2"/>
    <n v="3"/>
    <n v="23.33"/>
    <n v="32.666699999999999"/>
    <n v="70"/>
    <n v="98.000100000000003"/>
    <n v="98.000100000000003"/>
    <n v="98"/>
    <n v="28"/>
    <n v="0.28571399416939369"/>
  </r>
  <r>
    <n v="12266"/>
    <d v="2015-01-13T00:00:00"/>
    <x v="1"/>
    <x v="11"/>
    <n v="37"/>
    <x v="1"/>
    <x v="3"/>
    <x v="6"/>
    <x v="2"/>
    <x v="14"/>
    <n v="2"/>
    <n v="1091"/>
    <n v="1172.5"/>
    <n v="2182"/>
    <n v="2345"/>
    <n v="2345"/>
    <n v="2345"/>
    <n v="163"/>
    <n v="6.9509594882729217E-2"/>
  </r>
  <r>
    <n v="12267"/>
    <d v="2015-02-09T00:00:00"/>
    <x v="1"/>
    <x v="0"/>
    <n v="37"/>
    <x v="1"/>
    <x v="3"/>
    <x v="6"/>
    <x v="2"/>
    <x v="14"/>
    <n v="2"/>
    <n v="391.5"/>
    <n v="455"/>
    <n v="783"/>
    <n v="910"/>
    <n v="910"/>
    <n v="910"/>
    <n v="127"/>
    <n v="0.13956043956043956"/>
  </r>
  <r>
    <n v="12268"/>
    <d v="2016-05-30T00:00:00"/>
    <x v="0"/>
    <x v="10"/>
    <n v="37"/>
    <x v="1"/>
    <x v="2"/>
    <x v="5"/>
    <x v="0"/>
    <x v="5"/>
    <n v="2"/>
    <n v="165"/>
    <n v="201.5"/>
    <n v="330"/>
    <n v="403"/>
    <n v="403"/>
    <n v="403"/>
    <n v="73"/>
    <n v="0.18114143920595532"/>
  </r>
  <r>
    <n v="12269"/>
    <d v="2016-06-12T00:00:00"/>
    <x v="0"/>
    <x v="3"/>
    <n v="37"/>
    <x v="1"/>
    <x v="2"/>
    <x v="5"/>
    <x v="0"/>
    <x v="7"/>
    <n v="1"/>
    <n v="659"/>
    <n v="805"/>
    <n v="659"/>
    <n v="805"/>
    <n v="805"/>
    <n v="805"/>
    <n v="146"/>
    <n v="0.1813664596273292"/>
  </r>
  <r>
    <n v="12270"/>
    <d v="2016-06-12T00:00:00"/>
    <x v="0"/>
    <x v="3"/>
    <n v="37"/>
    <x v="1"/>
    <x v="2"/>
    <x v="5"/>
    <x v="0"/>
    <x v="5"/>
    <n v="2"/>
    <n v="467.5"/>
    <n v="570.5"/>
    <n v="935"/>
    <n v="1141"/>
    <n v="1141"/>
    <n v="1141"/>
    <n v="206"/>
    <n v="0.18054338299737072"/>
  </r>
  <r>
    <n v="12271"/>
    <d v="2016-02-02T00:00:00"/>
    <x v="0"/>
    <x v="0"/>
    <n v="38"/>
    <x v="1"/>
    <x v="1"/>
    <x v="4"/>
    <x v="0"/>
    <x v="0"/>
    <n v="1"/>
    <n v="650"/>
    <n v="699"/>
    <n v="650"/>
    <n v="699"/>
    <n v="699"/>
    <n v="699"/>
    <n v="49"/>
    <n v="7.0100143061516448E-2"/>
  </r>
  <r>
    <n v="12272"/>
    <d v="2016-02-02T00:00:00"/>
    <x v="0"/>
    <x v="0"/>
    <n v="38"/>
    <x v="1"/>
    <x v="1"/>
    <x v="4"/>
    <x v="0"/>
    <x v="0"/>
    <n v="3"/>
    <n v="28"/>
    <n v="37.666699999999999"/>
    <n v="84"/>
    <n v="113.0001"/>
    <n v="113.0001"/>
    <n v="113"/>
    <n v="29"/>
    <n v="0.25663694102925572"/>
  </r>
  <r>
    <n v="12273"/>
    <d v="2016-03-27T00:00:00"/>
    <x v="0"/>
    <x v="1"/>
    <n v="38"/>
    <x v="1"/>
    <x v="1"/>
    <x v="4"/>
    <x v="0"/>
    <x v="0"/>
    <n v="3"/>
    <n v="30.67"/>
    <n v="38.666699999999999"/>
    <n v="92"/>
    <n v="116.0001"/>
    <n v="116.0001"/>
    <n v="116"/>
    <n v="24"/>
    <n v="0.20689637336519537"/>
  </r>
  <r>
    <n v="12274"/>
    <d v="2016-03-27T00:00:00"/>
    <x v="0"/>
    <x v="1"/>
    <n v="38"/>
    <x v="1"/>
    <x v="1"/>
    <x v="4"/>
    <x v="0"/>
    <x v="0"/>
    <n v="2"/>
    <n v="225.5"/>
    <n v="289"/>
    <n v="451"/>
    <n v="578"/>
    <n v="578"/>
    <n v="578"/>
    <n v="127"/>
    <n v="0.21972318339100347"/>
  </r>
  <r>
    <n v="12275"/>
    <d v="2016-03-01T00:00:00"/>
    <x v="0"/>
    <x v="1"/>
    <n v="38"/>
    <x v="1"/>
    <x v="2"/>
    <x v="5"/>
    <x v="2"/>
    <x v="14"/>
    <n v="1"/>
    <n v="1120"/>
    <n v="1049"/>
    <n v="1120"/>
    <n v="1049"/>
    <n v="1049"/>
    <n v="1049"/>
    <n v="-71"/>
    <n v="-6.7683508102955189E-2"/>
  </r>
  <r>
    <n v="12276"/>
    <d v="2016-03-23T00:00:00"/>
    <x v="0"/>
    <x v="1"/>
    <n v="38"/>
    <x v="1"/>
    <x v="2"/>
    <x v="5"/>
    <x v="2"/>
    <x v="14"/>
    <n v="1"/>
    <n v="1120"/>
    <n v="1351"/>
    <n v="1120"/>
    <n v="1351"/>
    <n v="1351"/>
    <n v="1351"/>
    <n v="231"/>
    <n v="0.17098445595854922"/>
  </r>
  <r>
    <n v="12277"/>
    <d v="2016-04-20T00:00:00"/>
    <x v="0"/>
    <x v="2"/>
    <n v="38"/>
    <x v="1"/>
    <x v="2"/>
    <x v="5"/>
    <x v="2"/>
    <x v="14"/>
    <n v="2"/>
    <n v="270"/>
    <n v="269.5"/>
    <n v="540"/>
    <n v="539"/>
    <n v="539"/>
    <n v="539"/>
    <n v="-1"/>
    <n v="-1.8552875695732839E-3"/>
  </r>
  <r>
    <n v="12278"/>
    <d v="2016-05-04T00:00:00"/>
    <x v="0"/>
    <x v="10"/>
    <n v="38"/>
    <x v="1"/>
    <x v="2"/>
    <x v="5"/>
    <x v="2"/>
    <x v="14"/>
    <n v="3"/>
    <n v="567"/>
    <n v="665.66669999999999"/>
    <n v="1701"/>
    <n v="1997.0001"/>
    <n v="1997.0001"/>
    <n v="1997"/>
    <n v="296"/>
    <n v="0.1482223260780007"/>
  </r>
  <r>
    <n v="12279"/>
    <d v="2016-05-14T00:00:00"/>
    <x v="0"/>
    <x v="10"/>
    <n v="38"/>
    <x v="1"/>
    <x v="2"/>
    <x v="5"/>
    <x v="2"/>
    <x v="14"/>
    <n v="3"/>
    <n v="567"/>
    <n v="666"/>
    <n v="1701"/>
    <n v="1998"/>
    <n v="1998"/>
    <n v="1998"/>
    <n v="297"/>
    <n v="0.14864864864864866"/>
  </r>
  <r>
    <n v="12280"/>
    <d v="2016-06-13T00:00:00"/>
    <x v="0"/>
    <x v="3"/>
    <n v="38"/>
    <x v="1"/>
    <x v="2"/>
    <x v="5"/>
    <x v="2"/>
    <x v="14"/>
    <n v="3"/>
    <n v="180"/>
    <n v="181"/>
    <n v="540"/>
    <n v="543"/>
    <n v="543"/>
    <n v="543"/>
    <n v="3"/>
    <n v="5.5248618784530384E-3"/>
  </r>
  <r>
    <n v="12281"/>
    <d v="2016-06-15T00:00:00"/>
    <x v="0"/>
    <x v="3"/>
    <n v="38"/>
    <x v="1"/>
    <x v="2"/>
    <x v="5"/>
    <x v="0"/>
    <x v="7"/>
    <n v="1"/>
    <n v="66"/>
    <n v="85"/>
    <n v="66"/>
    <n v="85"/>
    <n v="85"/>
    <n v="85"/>
    <n v="19"/>
    <n v="0.22352941176470589"/>
  </r>
  <r>
    <n v="12282"/>
    <d v="2016-06-15T00:00:00"/>
    <x v="0"/>
    <x v="3"/>
    <n v="38"/>
    <x v="1"/>
    <x v="2"/>
    <x v="5"/>
    <x v="1"/>
    <x v="13"/>
    <n v="3"/>
    <n v="317.67"/>
    <n v="333.66669999999999"/>
    <n v="953"/>
    <n v="1001.0001"/>
    <n v="1001.0001"/>
    <n v="1001"/>
    <n v="48"/>
    <n v="4.7952043161634053E-2"/>
  </r>
  <r>
    <n v="12283"/>
    <d v="2016-06-28T00:00:00"/>
    <x v="0"/>
    <x v="3"/>
    <n v="38"/>
    <x v="1"/>
    <x v="2"/>
    <x v="5"/>
    <x v="2"/>
    <x v="14"/>
    <n v="2"/>
    <n v="560"/>
    <n v="597.5"/>
    <n v="1120"/>
    <n v="1195"/>
    <n v="1195"/>
    <n v="1195"/>
    <n v="75"/>
    <n v="6.2761506276150625E-2"/>
  </r>
  <r>
    <n v="12284"/>
    <d v="2015-01-13T00:00:00"/>
    <x v="1"/>
    <x v="11"/>
    <n v="38"/>
    <x v="1"/>
    <x v="2"/>
    <x v="5"/>
    <x v="2"/>
    <x v="14"/>
    <n v="2"/>
    <n v="500"/>
    <n v="474"/>
    <n v="1000"/>
    <n v="948"/>
    <n v="948"/>
    <n v="948"/>
    <n v="-52"/>
    <n v="-5.4852320675105488E-2"/>
  </r>
  <r>
    <n v="12285"/>
    <d v="2015-03-08T00:00:00"/>
    <x v="1"/>
    <x v="1"/>
    <n v="38"/>
    <x v="1"/>
    <x v="2"/>
    <x v="5"/>
    <x v="2"/>
    <x v="14"/>
    <n v="2"/>
    <n v="391.5"/>
    <n v="374"/>
    <n v="783"/>
    <n v="748"/>
    <n v="748"/>
    <n v="748"/>
    <n v="-35"/>
    <n v="-4.6791443850267379E-2"/>
  </r>
  <r>
    <n v="12286"/>
    <d v="2015-03-11T00:00:00"/>
    <x v="1"/>
    <x v="1"/>
    <n v="38"/>
    <x v="1"/>
    <x v="2"/>
    <x v="5"/>
    <x v="2"/>
    <x v="14"/>
    <n v="3"/>
    <n v="727.33"/>
    <n v="712.66669999999999"/>
    <n v="2182"/>
    <n v="2138.0001000000002"/>
    <n v="2138.0001000000002"/>
    <n v="2138"/>
    <n v="-44"/>
    <n v="-2.0579980328345165E-2"/>
  </r>
  <r>
    <n v="12287"/>
    <d v="2015-07-07T00:00:00"/>
    <x v="1"/>
    <x v="4"/>
    <n v="38"/>
    <x v="1"/>
    <x v="2"/>
    <x v="5"/>
    <x v="2"/>
    <x v="14"/>
    <n v="3"/>
    <n v="814.33"/>
    <n v="773.33330000000001"/>
    <n v="2443"/>
    <n v="2319.9998999999998"/>
    <n v="2319.9998999999998"/>
    <n v="2320"/>
    <n v="-123"/>
    <n v="-5.3017243664536369E-2"/>
  </r>
  <r>
    <n v="12288"/>
    <d v="2015-07-30T00:00:00"/>
    <x v="1"/>
    <x v="4"/>
    <n v="38"/>
    <x v="1"/>
    <x v="2"/>
    <x v="5"/>
    <x v="2"/>
    <x v="14"/>
    <n v="3"/>
    <n v="567"/>
    <n v="535.66669999999999"/>
    <n v="1701"/>
    <n v="1607.0001"/>
    <n v="1607.0001"/>
    <n v="1607"/>
    <n v="-94"/>
    <n v="-5.849408472345459E-2"/>
  </r>
  <r>
    <n v="12289"/>
    <d v="2015-12-02T00:00:00"/>
    <x v="1"/>
    <x v="9"/>
    <n v="38"/>
    <x v="1"/>
    <x v="2"/>
    <x v="5"/>
    <x v="2"/>
    <x v="14"/>
    <n v="3"/>
    <n v="567"/>
    <n v="560.33330000000001"/>
    <n v="1701"/>
    <n v="1680.9999"/>
    <n v="1680.9999"/>
    <n v="1681"/>
    <n v="-20"/>
    <n v="-1.1897680660183263E-2"/>
  </r>
  <r>
    <n v="12290"/>
    <d v="2015-12-08T00:00:00"/>
    <x v="1"/>
    <x v="9"/>
    <n v="38"/>
    <x v="1"/>
    <x v="2"/>
    <x v="5"/>
    <x v="2"/>
    <x v="14"/>
    <n v="3"/>
    <n v="180"/>
    <n v="168"/>
    <n v="540"/>
    <n v="504"/>
    <n v="504"/>
    <n v="504"/>
    <n v="-36"/>
    <n v="-7.1428571428571425E-2"/>
  </r>
  <r>
    <n v="12291"/>
    <d v="2016-04-03T00:00:00"/>
    <x v="0"/>
    <x v="2"/>
    <n v="39"/>
    <x v="1"/>
    <x v="1"/>
    <x v="15"/>
    <x v="2"/>
    <x v="14"/>
    <n v="2"/>
    <n v="1221.5"/>
    <n v="1580"/>
    <n v="2443"/>
    <n v="3160"/>
    <n v="3160"/>
    <n v="3160"/>
    <n v="717"/>
    <n v="0.22689873417721518"/>
  </r>
  <r>
    <n v="12292"/>
    <d v="2016-04-03T00:00:00"/>
    <x v="0"/>
    <x v="2"/>
    <n v="39"/>
    <x v="1"/>
    <x v="1"/>
    <x v="15"/>
    <x v="0"/>
    <x v="12"/>
    <n v="1"/>
    <n v="50"/>
    <n v="76"/>
    <n v="50"/>
    <n v="76"/>
    <n v="76"/>
    <n v="76"/>
    <n v="26"/>
    <n v="0.34210526315789475"/>
  </r>
  <r>
    <n v="12293"/>
    <d v="2016-04-03T00:00:00"/>
    <x v="0"/>
    <x v="2"/>
    <n v="39"/>
    <x v="1"/>
    <x v="1"/>
    <x v="15"/>
    <x v="0"/>
    <x v="12"/>
    <n v="3"/>
    <n v="3"/>
    <n v="4.6666999999999996"/>
    <n v="9"/>
    <n v="14.0001"/>
    <n v="14.0001"/>
    <n v="14"/>
    <n v="5"/>
    <n v="0.35714030614067044"/>
  </r>
  <r>
    <n v="12294"/>
    <d v="2015-06-15T00:00:00"/>
    <x v="1"/>
    <x v="3"/>
    <n v="39"/>
    <x v="1"/>
    <x v="1"/>
    <x v="15"/>
    <x v="2"/>
    <x v="14"/>
    <n v="2"/>
    <n v="1221.5"/>
    <n v="961"/>
    <n v="2443"/>
    <n v="1922"/>
    <n v="1922"/>
    <n v="1922"/>
    <n v="-521"/>
    <n v="-0.27107180020811655"/>
  </r>
  <r>
    <n v="12295"/>
    <d v="2016-05-05T00:00:00"/>
    <x v="0"/>
    <x v="10"/>
    <n v="38"/>
    <x v="0"/>
    <x v="3"/>
    <x v="6"/>
    <x v="1"/>
    <x v="10"/>
    <n v="3"/>
    <n v="45"/>
    <n v="71.333299999999994"/>
    <n v="135"/>
    <n v="213.99989999999997"/>
    <n v="213.99989999999997"/>
    <n v="214"/>
    <n v="79"/>
    <n v="0.36915905100890239"/>
  </r>
  <r>
    <n v="12296"/>
    <d v="2016-05-28T00:00:00"/>
    <x v="0"/>
    <x v="10"/>
    <n v="38"/>
    <x v="0"/>
    <x v="1"/>
    <x v="16"/>
    <x v="0"/>
    <x v="0"/>
    <n v="2"/>
    <n v="38"/>
    <n v="57"/>
    <n v="76"/>
    <n v="114"/>
    <n v="114"/>
    <n v="114"/>
    <n v="38"/>
    <n v="0.33333333333333331"/>
  </r>
  <r>
    <n v="12297"/>
    <d v="2016-05-28T00:00:00"/>
    <x v="0"/>
    <x v="10"/>
    <n v="38"/>
    <x v="0"/>
    <x v="1"/>
    <x v="16"/>
    <x v="0"/>
    <x v="0"/>
    <n v="1"/>
    <n v="685"/>
    <n v="876"/>
    <n v="685"/>
    <n v="876"/>
    <n v="876"/>
    <n v="876"/>
    <n v="191"/>
    <n v="0.2180365296803653"/>
  </r>
  <r>
    <n v="12298"/>
    <d v="2016-05-28T00:00:00"/>
    <x v="0"/>
    <x v="10"/>
    <n v="38"/>
    <x v="0"/>
    <x v="1"/>
    <x v="16"/>
    <x v="1"/>
    <x v="1"/>
    <n v="1"/>
    <n v="24"/>
    <n v="26"/>
    <n v="24"/>
    <n v="26"/>
    <n v="26"/>
    <n v="26"/>
    <n v="2"/>
    <n v="7.6923076923076927E-2"/>
  </r>
  <r>
    <n v="12299"/>
    <d v="2016-05-19T00:00:00"/>
    <x v="0"/>
    <x v="10"/>
    <n v="38"/>
    <x v="1"/>
    <x v="3"/>
    <x v="10"/>
    <x v="0"/>
    <x v="0"/>
    <n v="2"/>
    <n v="49"/>
    <n v="76"/>
    <n v="98"/>
    <n v="152"/>
    <n v="152"/>
    <n v="152"/>
    <n v="54"/>
    <n v="0.35526315789473684"/>
  </r>
  <r>
    <n v="12300"/>
    <d v="2016-05-19T00:00:00"/>
    <x v="0"/>
    <x v="10"/>
    <n v="38"/>
    <x v="1"/>
    <x v="3"/>
    <x v="10"/>
    <x v="0"/>
    <x v="0"/>
    <n v="2"/>
    <n v="26"/>
    <n v="41"/>
    <n v="52"/>
    <n v="82"/>
    <n v="82"/>
    <n v="82"/>
    <n v="30"/>
    <n v="0.36585365853658536"/>
  </r>
  <r>
    <n v="12301"/>
    <d v="2016-05-19T00:00:00"/>
    <x v="0"/>
    <x v="10"/>
    <n v="38"/>
    <x v="1"/>
    <x v="3"/>
    <x v="10"/>
    <x v="1"/>
    <x v="13"/>
    <n v="1"/>
    <n v="381"/>
    <n v="544"/>
    <n v="381"/>
    <n v="544"/>
    <n v="544"/>
    <n v="544"/>
    <n v="163"/>
    <n v="0.29963235294117646"/>
  </r>
  <r>
    <n v="12302"/>
    <d v="2016-06-17T00:00:00"/>
    <x v="0"/>
    <x v="3"/>
    <n v="39"/>
    <x v="0"/>
    <x v="2"/>
    <x v="5"/>
    <x v="1"/>
    <x v="1"/>
    <n v="1"/>
    <n v="539"/>
    <n v="727"/>
    <n v="539"/>
    <n v="727"/>
    <n v="727"/>
    <n v="727"/>
    <n v="188"/>
    <n v="0.25859697386519948"/>
  </r>
  <r>
    <n v="12303"/>
    <d v="2016-06-25T00:00:00"/>
    <x v="0"/>
    <x v="3"/>
    <n v="28"/>
    <x v="0"/>
    <x v="1"/>
    <x v="23"/>
    <x v="2"/>
    <x v="14"/>
    <n v="3"/>
    <n v="814.33"/>
    <n v="1135.3333"/>
    <n v="2443"/>
    <n v="3405.9998999999998"/>
    <n v="3405.9998999999998"/>
    <n v="3406"/>
    <n v="963"/>
    <n v="0.28273635592296997"/>
  </r>
  <r>
    <n v="12304"/>
    <d v="2016-06-25T00:00:00"/>
    <x v="0"/>
    <x v="3"/>
    <n v="28"/>
    <x v="0"/>
    <x v="1"/>
    <x v="23"/>
    <x v="0"/>
    <x v="0"/>
    <n v="2"/>
    <n v="261"/>
    <n v="291.5"/>
    <n v="522"/>
    <n v="583"/>
    <n v="583"/>
    <n v="583"/>
    <n v="61"/>
    <n v="0.10463121783876501"/>
  </r>
  <r>
    <n v="12305"/>
    <d v="2016-06-25T00:00:00"/>
    <x v="0"/>
    <x v="3"/>
    <n v="28"/>
    <x v="0"/>
    <x v="1"/>
    <x v="23"/>
    <x v="0"/>
    <x v="0"/>
    <n v="1"/>
    <n v="120"/>
    <n v="123"/>
    <n v="120"/>
    <n v="123"/>
    <n v="123"/>
    <n v="123"/>
    <n v="3"/>
    <n v="2.4390243902439025E-2"/>
  </r>
  <r>
    <n v="12306"/>
    <d v="2016-06-25T00:00:00"/>
    <x v="0"/>
    <x v="3"/>
    <n v="28"/>
    <x v="0"/>
    <x v="1"/>
    <x v="23"/>
    <x v="0"/>
    <x v="2"/>
    <n v="1"/>
    <n v="945"/>
    <n v="844"/>
    <n v="945"/>
    <n v="844"/>
    <n v="844"/>
    <n v="844"/>
    <n v="-101"/>
    <n v="-0.11966824644549763"/>
  </r>
  <r>
    <n v="12307"/>
    <d v="2016-06-25T00:00:00"/>
    <x v="0"/>
    <x v="3"/>
    <n v="28"/>
    <x v="0"/>
    <x v="1"/>
    <x v="23"/>
    <x v="1"/>
    <x v="10"/>
    <n v="3"/>
    <n v="51"/>
    <n v="67"/>
    <n v="153"/>
    <n v="201"/>
    <n v="201"/>
    <n v="201"/>
    <n v="48"/>
    <n v="0.23880597014925373"/>
  </r>
  <r>
    <n v="12308"/>
    <d v="2015-06-27T00:00:00"/>
    <x v="1"/>
    <x v="3"/>
    <n v="28"/>
    <x v="0"/>
    <x v="1"/>
    <x v="23"/>
    <x v="2"/>
    <x v="14"/>
    <n v="1"/>
    <n v="2182"/>
    <n v="2062"/>
    <n v="2182"/>
    <n v="2062"/>
    <n v="2062"/>
    <n v="2062"/>
    <n v="-120"/>
    <n v="-5.8195926285160036E-2"/>
  </r>
  <r>
    <n v="12309"/>
    <d v="2016-06-26T00:00:00"/>
    <x v="0"/>
    <x v="3"/>
    <n v="27"/>
    <x v="1"/>
    <x v="1"/>
    <x v="8"/>
    <x v="2"/>
    <x v="14"/>
    <n v="2"/>
    <n v="1221.5"/>
    <n v="1163.5"/>
    <n v="2443"/>
    <n v="2327"/>
    <n v="2327"/>
    <n v="2327"/>
    <n v="-116"/>
    <n v="-4.9849591749033091E-2"/>
  </r>
  <r>
    <n v="12310"/>
    <d v="2016-06-26T00:00:00"/>
    <x v="0"/>
    <x v="3"/>
    <n v="27"/>
    <x v="1"/>
    <x v="1"/>
    <x v="8"/>
    <x v="0"/>
    <x v="12"/>
    <n v="3"/>
    <n v="21"/>
    <n v="18.666699999999999"/>
    <n v="63"/>
    <n v="56.000099999999996"/>
    <n v="56.000099999999996"/>
    <n v="56"/>
    <n v="-7"/>
    <n v="-0.12499977678611289"/>
  </r>
  <r>
    <n v="12311"/>
    <d v="2015-04-25T00:00:00"/>
    <x v="1"/>
    <x v="2"/>
    <n v="27"/>
    <x v="1"/>
    <x v="1"/>
    <x v="8"/>
    <x v="2"/>
    <x v="14"/>
    <n v="2"/>
    <n v="391.5"/>
    <n v="360"/>
    <n v="783"/>
    <n v="720"/>
    <n v="720"/>
    <n v="720"/>
    <n v="-63"/>
    <n v="-8.7499999999999994E-2"/>
  </r>
  <r>
    <n v="12312"/>
    <d v="2015-06-19T00:00:00"/>
    <x v="1"/>
    <x v="3"/>
    <n v="27"/>
    <x v="1"/>
    <x v="1"/>
    <x v="8"/>
    <x v="2"/>
    <x v="14"/>
    <n v="3"/>
    <n v="727.33"/>
    <n v="707.66669999999999"/>
    <n v="2182"/>
    <n v="2123.0001000000002"/>
    <n v="2123.0001000000002"/>
    <n v="2123"/>
    <n v="-59"/>
    <n v="-2.7790860678715935E-2"/>
  </r>
  <r>
    <n v="12313"/>
    <d v="2015-10-12T00:00:00"/>
    <x v="1"/>
    <x v="7"/>
    <n v="27"/>
    <x v="1"/>
    <x v="1"/>
    <x v="8"/>
    <x v="2"/>
    <x v="14"/>
    <n v="1"/>
    <n v="1120"/>
    <n v="1328"/>
    <n v="1120"/>
    <n v="1328"/>
    <n v="1328"/>
    <n v="1328"/>
    <n v="208"/>
    <n v="0.15662650602409639"/>
  </r>
  <r>
    <n v="12314"/>
    <d v="2016-06-23T00:00:00"/>
    <x v="0"/>
    <x v="3"/>
    <n v="27"/>
    <x v="1"/>
    <x v="2"/>
    <x v="5"/>
    <x v="1"/>
    <x v="16"/>
    <n v="2"/>
    <n v="840"/>
    <n v="1047.5"/>
    <n v="1680"/>
    <n v="2095"/>
    <n v="2095"/>
    <n v="2095"/>
    <n v="415"/>
    <n v="0.19809069212410502"/>
  </r>
  <r>
    <n v="12315"/>
    <d v="2016-01-09T00:00:00"/>
    <x v="0"/>
    <x v="11"/>
    <n v="78"/>
    <x v="0"/>
    <x v="2"/>
    <x v="5"/>
    <x v="0"/>
    <x v="0"/>
    <n v="2"/>
    <n v="75"/>
    <n v="94"/>
    <n v="150"/>
    <n v="188"/>
    <n v="188"/>
    <n v="188"/>
    <n v="38"/>
    <n v="0.20212765957446807"/>
  </r>
  <r>
    <n v="12316"/>
    <d v="2016-01-09T00:00:00"/>
    <x v="0"/>
    <x v="11"/>
    <n v="78"/>
    <x v="0"/>
    <x v="2"/>
    <x v="5"/>
    <x v="0"/>
    <x v="2"/>
    <n v="1"/>
    <n v="595"/>
    <n v="754"/>
    <n v="595"/>
    <n v="754"/>
    <n v="754"/>
    <n v="754"/>
    <n v="159"/>
    <n v="0.21087533156498675"/>
  </r>
  <r>
    <n v="12317"/>
    <d v="2016-01-09T00:00:00"/>
    <x v="0"/>
    <x v="11"/>
    <n v="78"/>
    <x v="0"/>
    <x v="2"/>
    <x v="5"/>
    <x v="1"/>
    <x v="10"/>
    <n v="2"/>
    <n v="4.5"/>
    <n v="6"/>
    <n v="9"/>
    <n v="12"/>
    <n v="12"/>
    <n v="12"/>
    <n v="3"/>
    <n v="0.25"/>
  </r>
  <r>
    <n v="12318"/>
    <d v="2015-08-15T00:00:00"/>
    <x v="1"/>
    <x v="5"/>
    <n v="78"/>
    <x v="0"/>
    <x v="2"/>
    <x v="5"/>
    <x v="0"/>
    <x v="0"/>
    <n v="2"/>
    <n v="67.5"/>
    <n v="74"/>
    <n v="135"/>
    <n v="148"/>
    <n v="148"/>
    <n v="148"/>
    <n v="13"/>
    <n v="8.7837837837837843E-2"/>
  </r>
  <r>
    <n v="12319"/>
    <d v="2015-08-15T00:00:00"/>
    <x v="1"/>
    <x v="5"/>
    <n v="78"/>
    <x v="0"/>
    <x v="2"/>
    <x v="5"/>
    <x v="1"/>
    <x v="9"/>
    <n v="1"/>
    <n v="225"/>
    <n v="263"/>
    <n v="225"/>
    <n v="263"/>
    <n v="263"/>
    <n v="263"/>
    <n v="38"/>
    <n v="0.14448669201520911"/>
  </r>
  <r>
    <n v="12320"/>
    <d v="2015-10-08T00:00:00"/>
    <x v="1"/>
    <x v="7"/>
    <n v="78"/>
    <x v="0"/>
    <x v="2"/>
    <x v="5"/>
    <x v="1"/>
    <x v="9"/>
    <n v="1"/>
    <n v="144"/>
    <n v="164"/>
    <n v="144"/>
    <n v="164"/>
    <n v="164"/>
    <n v="164"/>
    <n v="20"/>
    <n v="0.12195121951219512"/>
  </r>
  <r>
    <n v="12321"/>
    <d v="2016-02-17T00:00:00"/>
    <x v="0"/>
    <x v="0"/>
    <n v="28"/>
    <x v="0"/>
    <x v="2"/>
    <x v="5"/>
    <x v="0"/>
    <x v="0"/>
    <n v="2"/>
    <n v="14.5"/>
    <n v="18.5"/>
    <n v="29"/>
    <n v="37"/>
    <n v="37"/>
    <n v="37"/>
    <n v="8"/>
    <n v="0.21621621621621623"/>
  </r>
  <r>
    <n v="12322"/>
    <d v="2016-02-17T00:00:00"/>
    <x v="0"/>
    <x v="0"/>
    <n v="28"/>
    <x v="0"/>
    <x v="2"/>
    <x v="5"/>
    <x v="0"/>
    <x v="0"/>
    <n v="3"/>
    <n v="21.67"/>
    <n v="27.333300000000001"/>
    <n v="65"/>
    <n v="81.999899999999997"/>
    <n v="81.999899999999997"/>
    <n v="82"/>
    <n v="17"/>
    <n v="0.20731732599673902"/>
  </r>
  <r>
    <n v="12323"/>
    <d v="2016-02-26T00:00:00"/>
    <x v="0"/>
    <x v="0"/>
    <n v="28"/>
    <x v="0"/>
    <x v="2"/>
    <x v="5"/>
    <x v="0"/>
    <x v="0"/>
    <n v="3"/>
    <n v="15"/>
    <n v="19"/>
    <n v="45"/>
    <n v="57"/>
    <n v="57"/>
    <n v="57"/>
    <n v="12"/>
    <n v="0.21052631578947367"/>
  </r>
  <r>
    <n v="12324"/>
    <d v="2016-02-26T00:00:00"/>
    <x v="0"/>
    <x v="0"/>
    <n v="28"/>
    <x v="0"/>
    <x v="2"/>
    <x v="5"/>
    <x v="0"/>
    <x v="0"/>
    <n v="2"/>
    <n v="30"/>
    <n v="40.5"/>
    <n v="60"/>
    <n v="81"/>
    <n v="81"/>
    <n v="81"/>
    <n v="21"/>
    <n v="0.25925925925925924"/>
  </r>
  <r>
    <n v="12325"/>
    <d v="2016-03-21T00:00:00"/>
    <x v="0"/>
    <x v="1"/>
    <n v="28"/>
    <x v="0"/>
    <x v="2"/>
    <x v="5"/>
    <x v="0"/>
    <x v="0"/>
    <n v="2"/>
    <n v="215"/>
    <n v="283"/>
    <n v="430"/>
    <n v="566"/>
    <n v="566"/>
    <n v="566"/>
    <n v="136"/>
    <n v="0.24028268551236748"/>
  </r>
  <r>
    <n v="12326"/>
    <d v="2016-03-21T00:00:00"/>
    <x v="0"/>
    <x v="1"/>
    <n v="28"/>
    <x v="0"/>
    <x v="2"/>
    <x v="5"/>
    <x v="0"/>
    <x v="0"/>
    <n v="2"/>
    <n v="34.5"/>
    <n v="43"/>
    <n v="69"/>
    <n v="86"/>
    <n v="86"/>
    <n v="86"/>
    <n v="17"/>
    <n v="0.19767441860465115"/>
  </r>
  <r>
    <n v="12327"/>
    <d v="2016-04-10T00:00:00"/>
    <x v="0"/>
    <x v="2"/>
    <n v="28"/>
    <x v="0"/>
    <x v="2"/>
    <x v="5"/>
    <x v="0"/>
    <x v="0"/>
    <n v="1"/>
    <n v="667"/>
    <n v="919"/>
    <n v="667"/>
    <n v="919"/>
    <n v="919"/>
    <n v="919"/>
    <n v="252"/>
    <n v="0.27421109902067464"/>
  </r>
  <r>
    <n v="12328"/>
    <d v="2016-04-10T00:00:00"/>
    <x v="0"/>
    <x v="2"/>
    <n v="28"/>
    <x v="0"/>
    <x v="2"/>
    <x v="5"/>
    <x v="0"/>
    <x v="0"/>
    <n v="3"/>
    <n v="30"/>
    <n v="37.333300000000001"/>
    <n v="90"/>
    <n v="111.9999"/>
    <n v="111.9999"/>
    <n v="112"/>
    <n v="22"/>
    <n v="0.19642874681138109"/>
  </r>
  <r>
    <n v="12329"/>
    <d v="2016-04-10T00:00:00"/>
    <x v="0"/>
    <x v="2"/>
    <n v="28"/>
    <x v="0"/>
    <x v="2"/>
    <x v="5"/>
    <x v="0"/>
    <x v="0"/>
    <n v="3"/>
    <n v="303.33"/>
    <n v="403.33330000000001"/>
    <n v="910"/>
    <n v="1209.9999"/>
    <n v="1209.9999"/>
    <n v="1210"/>
    <n v="300"/>
    <n v="0.24793390478792601"/>
  </r>
  <r>
    <n v="12330"/>
    <d v="2016-04-10T00:00:00"/>
    <x v="0"/>
    <x v="2"/>
    <n v="28"/>
    <x v="0"/>
    <x v="2"/>
    <x v="5"/>
    <x v="0"/>
    <x v="0"/>
    <n v="1"/>
    <n v="7"/>
    <n v="9"/>
    <n v="7"/>
    <n v="9"/>
    <n v="9"/>
    <n v="9"/>
    <n v="2"/>
    <n v="0.22222222222222221"/>
  </r>
  <r>
    <n v="12331"/>
    <d v="2016-04-11T00:00:00"/>
    <x v="0"/>
    <x v="2"/>
    <n v="28"/>
    <x v="0"/>
    <x v="2"/>
    <x v="5"/>
    <x v="0"/>
    <x v="0"/>
    <n v="1"/>
    <n v="475"/>
    <n v="637"/>
    <n v="475"/>
    <n v="637"/>
    <n v="637"/>
    <n v="637"/>
    <n v="162"/>
    <n v="0.2543171114599686"/>
  </r>
  <r>
    <n v="12332"/>
    <d v="2016-05-07T00:00:00"/>
    <x v="0"/>
    <x v="10"/>
    <n v="28"/>
    <x v="0"/>
    <x v="2"/>
    <x v="5"/>
    <x v="0"/>
    <x v="0"/>
    <n v="1"/>
    <n v="60"/>
    <n v="77"/>
    <n v="60"/>
    <n v="77"/>
    <n v="77"/>
    <n v="77"/>
    <n v="17"/>
    <n v="0.22077922077922077"/>
  </r>
  <r>
    <n v="12333"/>
    <d v="2016-05-07T00:00:00"/>
    <x v="0"/>
    <x v="10"/>
    <n v="28"/>
    <x v="0"/>
    <x v="2"/>
    <x v="5"/>
    <x v="0"/>
    <x v="0"/>
    <n v="3"/>
    <n v="75"/>
    <n v="97.666700000000006"/>
    <n v="225"/>
    <n v="293.00010000000003"/>
    <n v="293.00010000000003"/>
    <n v="293"/>
    <n v="68"/>
    <n v="0.2320818320539822"/>
  </r>
  <r>
    <n v="12334"/>
    <d v="2016-06-22T00:00:00"/>
    <x v="0"/>
    <x v="3"/>
    <n v="28"/>
    <x v="0"/>
    <x v="2"/>
    <x v="5"/>
    <x v="0"/>
    <x v="0"/>
    <n v="2"/>
    <n v="28.5"/>
    <n v="34"/>
    <n v="57"/>
    <n v="68"/>
    <n v="68"/>
    <n v="68"/>
    <n v="11"/>
    <n v="0.16176470588235295"/>
  </r>
  <r>
    <n v="12335"/>
    <d v="2015-07-14T00:00:00"/>
    <x v="1"/>
    <x v="4"/>
    <n v="28"/>
    <x v="0"/>
    <x v="2"/>
    <x v="5"/>
    <x v="0"/>
    <x v="0"/>
    <n v="2"/>
    <n v="98"/>
    <n v="112.5"/>
    <n v="196"/>
    <n v="225"/>
    <n v="225"/>
    <n v="225"/>
    <n v="29"/>
    <n v="0.12888888888888889"/>
  </r>
  <r>
    <n v="12336"/>
    <d v="2015-07-14T00:00:00"/>
    <x v="1"/>
    <x v="4"/>
    <n v="28"/>
    <x v="0"/>
    <x v="2"/>
    <x v="5"/>
    <x v="0"/>
    <x v="0"/>
    <n v="2"/>
    <n v="44"/>
    <n v="45.5"/>
    <n v="88"/>
    <n v="91"/>
    <n v="91"/>
    <n v="91"/>
    <n v="3"/>
    <n v="3.2967032967032968E-2"/>
  </r>
  <r>
    <n v="12337"/>
    <d v="2015-09-26T00:00:00"/>
    <x v="1"/>
    <x v="6"/>
    <n v="28"/>
    <x v="0"/>
    <x v="2"/>
    <x v="5"/>
    <x v="0"/>
    <x v="0"/>
    <n v="3"/>
    <n v="136"/>
    <n v="152"/>
    <n v="408"/>
    <n v="456"/>
    <n v="456"/>
    <n v="456"/>
    <n v="48"/>
    <n v="0.10526315789473684"/>
  </r>
  <r>
    <n v="12338"/>
    <d v="2015-11-05T00:00:00"/>
    <x v="1"/>
    <x v="8"/>
    <n v="28"/>
    <x v="0"/>
    <x v="2"/>
    <x v="5"/>
    <x v="0"/>
    <x v="0"/>
    <n v="3"/>
    <n v="32"/>
    <n v="36.666699999999999"/>
    <n v="96"/>
    <n v="110.0001"/>
    <n v="110.0001"/>
    <n v="110"/>
    <n v="14"/>
    <n v="0.12727261157035311"/>
  </r>
  <r>
    <n v="12339"/>
    <d v="2015-11-16T00:00:00"/>
    <x v="1"/>
    <x v="8"/>
    <n v="28"/>
    <x v="0"/>
    <x v="2"/>
    <x v="5"/>
    <x v="0"/>
    <x v="0"/>
    <n v="2"/>
    <n v="32.5"/>
    <n v="39.5"/>
    <n v="65"/>
    <n v="79"/>
    <n v="79"/>
    <n v="79"/>
    <n v="14"/>
    <n v="0.17721518987341772"/>
  </r>
  <r>
    <n v="12340"/>
    <d v="2015-11-22T00:00:00"/>
    <x v="1"/>
    <x v="8"/>
    <n v="28"/>
    <x v="0"/>
    <x v="2"/>
    <x v="5"/>
    <x v="0"/>
    <x v="0"/>
    <n v="1"/>
    <n v="630"/>
    <n v="698"/>
    <n v="630"/>
    <n v="698"/>
    <n v="698"/>
    <n v="698"/>
    <n v="68"/>
    <n v="9.7421203438395415E-2"/>
  </r>
  <r>
    <n v="12341"/>
    <d v="2015-11-22T00:00:00"/>
    <x v="1"/>
    <x v="8"/>
    <n v="28"/>
    <x v="0"/>
    <x v="2"/>
    <x v="5"/>
    <x v="0"/>
    <x v="0"/>
    <n v="2"/>
    <n v="45"/>
    <n v="52"/>
    <n v="90"/>
    <n v="104"/>
    <n v="104"/>
    <n v="104"/>
    <n v="14"/>
    <n v="0.13461538461538461"/>
  </r>
  <r>
    <n v="12342"/>
    <d v="2015-11-26T00:00:00"/>
    <x v="1"/>
    <x v="8"/>
    <n v="28"/>
    <x v="0"/>
    <x v="2"/>
    <x v="5"/>
    <x v="0"/>
    <x v="0"/>
    <n v="1"/>
    <n v="735"/>
    <n v="828"/>
    <n v="735"/>
    <n v="828"/>
    <n v="828"/>
    <n v="828"/>
    <n v="93"/>
    <n v="0.11231884057971014"/>
  </r>
  <r>
    <n v="12343"/>
    <d v="2015-11-26T00:00:00"/>
    <x v="1"/>
    <x v="8"/>
    <n v="28"/>
    <x v="0"/>
    <x v="2"/>
    <x v="5"/>
    <x v="0"/>
    <x v="0"/>
    <n v="2"/>
    <n v="9"/>
    <n v="10.5"/>
    <n v="18"/>
    <n v="21"/>
    <n v="21"/>
    <n v="21"/>
    <n v="3"/>
    <n v="0.14285714285714285"/>
  </r>
  <r>
    <n v="12344"/>
    <d v="2016-03-24T00:00:00"/>
    <x v="0"/>
    <x v="1"/>
    <n v="28"/>
    <x v="1"/>
    <x v="3"/>
    <x v="6"/>
    <x v="2"/>
    <x v="4"/>
    <n v="1"/>
    <n v="2295"/>
    <n v="2912"/>
    <n v="2295"/>
    <n v="2912"/>
    <n v="2912"/>
    <n v="2912"/>
    <n v="617"/>
    <n v="0.21188186813186813"/>
  </r>
  <r>
    <n v="12345"/>
    <d v="2016-03-24T00:00:00"/>
    <x v="0"/>
    <x v="1"/>
    <n v="28"/>
    <x v="1"/>
    <x v="3"/>
    <x v="6"/>
    <x v="0"/>
    <x v="12"/>
    <n v="1"/>
    <n v="140"/>
    <n v="202"/>
    <n v="140"/>
    <n v="202"/>
    <n v="202"/>
    <n v="202"/>
    <n v="62"/>
    <n v="0.30693069306930693"/>
  </r>
  <r>
    <n v="12346"/>
    <d v="2016-05-08T00:00:00"/>
    <x v="0"/>
    <x v="10"/>
    <n v="28"/>
    <x v="1"/>
    <x v="3"/>
    <x v="6"/>
    <x v="2"/>
    <x v="11"/>
    <n v="2"/>
    <n v="1192"/>
    <n v="1598.5"/>
    <n v="2384"/>
    <n v="3197"/>
    <n v="3197"/>
    <n v="3197"/>
    <n v="813"/>
    <n v="0.25430090710040665"/>
  </r>
  <r>
    <n v="12347"/>
    <d v="2016-05-15T00:00:00"/>
    <x v="0"/>
    <x v="10"/>
    <n v="28"/>
    <x v="1"/>
    <x v="3"/>
    <x v="6"/>
    <x v="0"/>
    <x v="12"/>
    <n v="1"/>
    <n v="20"/>
    <n v="28"/>
    <n v="20"/>
    <n v="28"/>
    <n v="28"/>
    <n v="28"/>
    <n v="8"/>
    <n v="0.2857142857142857"/>
  </r>
  <r>
    <n v="12348"/>
    <d v="2016-06-21T00:00:00"/>
    <x v="0"/>
    <x v="3"/>
    <n v="28"/>
    <x v="1"/>
    <x v="3"/>
    <x v="6"/>
    <x v="0"/>
    <x v="12"/>
    <n v="1"/>
    <n v="140"/>
    <n v="229"/>
    <n v="140"/>
    <n v="229"/>
    <n v="229"/>
    <n v="229"/>
    <n v="89"/>
    <n v="0.388646288209607"/>
  </r>
  <r>
    <n v="12349"/>
    <d v="2016-06-21T00:00:00"/>
    <x v="0"/>
    <x v="3"/>
    <n v="28"/>
    <x v="1"/>
    <x v="3"/>
    <x v="6"/>
    <x v="0"/>
    <x v="12"/>
    <n v="3"/>
    <n v="9"/>
    <n v="13.666700000000001"/>
    <n v="27"/>
    <n v="41.000100000000003"/>
    <n v="41.000100000000003"/>
    <n v="41"/>
    <n v="14"/>
    <n v="0.34146258179858097"/>
  </r>
  <r>
    <n v="12350"/>
    <d v="2015-12-13T00:00:00"/>
    <x v="1"/>
    <x v="9"/>
    <n v="28"/>
    <x v="1"/>
    <x v="3"/>
    <x v="6"/>
    <x v="2"/>
    <x v="4"/>
    <n v="2"/>
    <n v="1147.5"/>
    <n v="1280.5"/>
    <n v="2295"/>
    <n v="2561"/>
    <n v="2561"/>
    <n v="2561"/>
    <n v="266"/>
    <n v="0.10386567746973838"/>
  </r>
  <r>
    <n v="12351"/>
    <d v="2016-04-22T00:00:00"/>
    <x v="0"/>
    <x v="2"/>
    <n v="28"/>
    <x v="0"/>
    <x v="1"/>
    <x v="17"/>
    <x v="2"/>
    <x v="11"/>
    <n v="3"/>
    <n v="405"/>
    <n v="463"/>
    <n v="1215"/>
    <n v="1389"/>
    <n v="1389"/>
    <n v="1389"/>
    <n v="174"/>
    <n v="0.12526997840172785"/>
  </r>
  <r>
    <n v="12352"/>
    <d v="2016-05-31T00:00:00"/>
    <x v="0"/>
    <x v="10"/>
    <n v="28"/>
    <x v="0"/>
    <x v="1"/>
    <x v="17"/>
    <x v="0"/>
    <x v="7"/>
    <n v="1"/>
    <n v="593"/>
    <n v="726"/>
    <n v="593"/>
    <n v="726"/>
    <n v="726"/>
    <n v="726"/>
    <n v="133"/>
    <n v="0.18319559228650137"/>
  </r>
  <r>
    <n v="12353"/>
    <d v="2016-05-31T00:00:00"/>
    <x v="0"/>
    <x v="10"/>
    <n v="28"/>
    <x v="0"/>
    <x v="1"/>
    <x v="17"/>
    <x v="1"/>
    <x v="6"/>
    <n v="1"/>
    <n v="810"/>
    <n v="1217"/>
    <n v="810"/>
    <n v="1217"/>
    <n v="1217"/>
    <n v="1217"/>
    <n v="407"/>
    <n v="0.33442892358258014"/>
  </r>
  <r>
    <n v="12354"/>
    <d v="2015-08-15T00:00:00"/>
    <x v="1"/>
    <x v="5"/>
    <n v="75"/>
    <x v="0"/>
    <x v="3"/>
    <x v="6"/>
    <x v="0"/>
    <x v="0"/>
    <n v="3"/>
    <n v="6.67"/>
    <n v="8.3332999999999995"/>
    <n v="20"/>
    <n v="24.999899999999997"/>
    <n v="24.999899999999997"/>
    <n v="25"/>
    <n v="5"/>
    <n v="0.20000080000320003"/>
  </r>
  <r>
    <n v="12355"/>
    <d v="2015-08-15T00:00:00"/>
    <x v="1"/>
    <x v="5"/>
    <n v="75"/>
    <x v="0"/>
    <x v="3"/>
    <x v="6"/>
    <x v="0"/>
    <x v="0"/>
    <n v="2"/>
    <n v="285"/>
    <n v="383"/>
    <n v="570"/>
    <n v="766"/>
    <n v="766"/>
    <n v="766"/>
    <n v="196"/>
    <n v="0.25587467362924282"/>
  </r>
  <r>
    <n v="12356"/>
    <d v="2015-08-15T00:00:00"/>
    <x v="1"/>
    <x v="5"/>
    <n v="75"/>
    <x v="0"/>
    <x v="3"/>
    <x v="6"/>
    <x v="0"/>
    <x v="2"/>
    <n v="2"/>
    <n v="17.5"/>
    <n v="22.5"/>
    <n v="35"/>
    <n v="45"/>
    <n v="45"/>
    <n v="45"/>
    <n v="10"/>
    <n v="0.22222222222222221"/>
  </r>
  <r>
    <n v="12357"/>
    <d v="2015-06-16T00:00:00"/>
    <x v="1"/>
    <x v="3"/>
    <n v="45"/>
    <x v="0"/>
    <x v="1"/>
    <x v="15"/>
    <x v="2"/>
    <x v="14"/>
    <n v="3"/>
    <n v="727.33"/>
    <n v="531"/>
    <n v="2182"/>
    <n v="1593"/>
    <n v="1593"/>
    <n v="1593"/>
    <n v="-589"/>
    <n v="-0.36974262397991209"/>
  </r>
  <r>
    <n v="12358"/>
    <d v="2015-07-09T00:00:00"/>
    <x v="1"/>
    <x v="4"/>
    <n v="45"/>
    <x v="0"/>
    <x v="1"/>
    <x v="15"/>
    <x v="2"/>
    <x v="14"/>
    <n v="3"/>
    <n v="567"/>
    <n v="610.33330000000001"/>
    <n v="1701"/>
    <n v="1830.9999"/>
    <n v="1830.9999"/>
    <n v="1831"/>
    <n v="130"/>
    <n v="7.0999457727987866E-2"/>
  </r>
  <r>
    <n v="12359"/>
    <d v="2016-01-28T00:00:00"/>
    <x v="0"/>
    <x v="11"/>
    <n v="45"/>
    <x v="0"/>
    <x v="1"/>
    <x v="4"/>
    <x v="0"/>
    <x v="0"/>
    <n v="2"/>
    <n v="187.5"/>
    <n v="224.5"/>
    <n v="375"/>
    <n v="449"/>
    <n v="449"/>
    <n v="449"/>
    <n v="74"/>
    <n v="0.16481069042316257"/>
  </r>
  <r>
    <n v="12360"/>
    <d v="2016-01-28T00:00:00"/>
    <x v="0"/>
    <x v="11"/>
    <n v="45"/>
    <x v="0"/>
    <x v="1"/>
    <x v="4"/>
    <x v="0"/>
    <x v="0"/>
    <n v="3"/>
    <n v="6.67"/>
    <n v="6.3333000000000004"/>
    <n v="20"/>
    <n v="18.9999"/>
    <n v="18.9999"/>
    <n v="19"/>
    <n v="-1"/>
    <n v="-5.2631855957136618E-2"/>
  </r>
  <r>
    <n v="12361"/>
    <d v="2016-01-28T00:00:00"/>
    <x v="0"/>
    <x v="11"/>
    <n v="45"/>
    <x v="0"/>
    <x v="1"/>
    <x v="4"/>
    <x v="1"/>
    <x v="6"/>
    <n v="3"/>
    <n v="360"/>
    <n v="276"/>
    <n v="1080"/>
    <n v="828"/>
    <n v="828"/>
    <n v="828"/>
    <n v="-252"/>
    <n v="-0.30434782608695654"/>
  </r>
  <r>
    <n v="12362"/>
    <d v="2016-02-12T00:00:00"/>
    <x v="0"/>
    <x v="0"/>
    <n v="45"/>
    <x v="0"/>
    <x v="1"/>
    <x v="4"/>
    <x v="2"/>
    <x v="14"/>
    <n v="2"/>
    <n v="1221.5"/>
    <n v="1517.5"/>
    <n v="2443"/>
    <n v="3035"/>
    <n v="3035"/>
    <n v="3035"/>
    <n v="592"/>
    <n v="0.19505766062602967"/>
  </r>
  <r>
    <n v="12363"/>
    <d v="2015-06-11T00:00:00"/>
    <x v="1"/>
    <x v="3"/>
    <n v="45"/>
    <x v="0"/>
    <x v="1"/>
    <x v="4"/>
    <x v="2"/>
    <x v="14"/>
    <n v="3"/>
    <n v="814.33"/>
    <n v="633.33330000000001"/>
    <n v="2443"/>
    <n v="1899.9999"/>
    <n v="1899.9999"/>
    <n v="1900"/>
    <n v="-543"/>
    <n v="-0.28578948872576254"/>
  </r>
  <r>
    <n v="12364"/>
    <d v="2015-07-22T00:00:00"/>
    <x v="1"/>
    <x v="4"/>
    <n v="45"/>
    <x v="0"/>
    <x v="1"/>
    <x v="4"/>
    <x v="2"/>
    <x v="14"/>
    <n v="2"/>
    <n v="850.5"/>
    <n v="563"/>
    <n v="1701"/>
    <n v="1126"/>
    <n v="1126"/>
    <n v="1126"/>
    <n v="-575"/>
    <n v="-0.51065719360568385"/>
  </r>
  <r>
    <n v="12365"/>
    <d v="2015-07-22T00:00:00"/>
    <x v="1"/>
    <x v="4"/>
    <n v="45"/>
    <x v="0"/>
    <x v="1"/>
    <x v="4"/>
    <x v="0"/>
    <x v="0"/>
    <n v="3"/>
    <n v="208.33"/>
    <n v="315"/>
    <n v="625"/>
    <n v="945"/>
    <n v="945"/>
    <n v="945"/>
    <n v="320"/>
    <n v="0.33862433862433861"/>
  </r>
  <r>
    <n v="12366"/>
    <d v="2015-07-22T00:00:00"/>
    <x v="1"/>
    <x v="4"/>
    <n v="45"/>
    <x v="0"/>
    <x v="1"/>
    <x v="4"/>
    <x v="1"/>
    <x v="6"/>
    <n v="2"/>
    <n v="625"/>
    <n v="500.5"/>
    <n v="1250"/>
    <n v="1001"/>
    <n v="1001"/>
    <n v="1001"/>
    <n v="-249"/>
    <n v="-0.24875124875124874"/>
  </r>
  <r>
    <n v="12367"/>
    <d v="2015-08-10T00:00:00"/>
    <x v="1"/>
    <x v="5"/>
    <n v="45"/>
    <x v="0"/>
    <x v="1"/>
    <x v="4"/>
    <x v="0"/>
    <x v="0"/>
    <n v="2"/>
    <n v="30"/>
    <n v="30"/>
    <n v="60"/>
    <n v="60"/>
    <n v="60"/>
    <n v="60"/>
    <n v="0"/>
    <n v="0"/>
  </r>
  <r>
    <n v="12368"/>
    <d v="2015-08-10T00:00:00"/>
    <x v="1"/>
    <x v="5"/>
    <n v="45"/>
    <x v="0"/>
    <x v="1"/>
    <x v="4"/>
    <x v="0"/>
    <x v="0"/>
    <n v="3"/>
    <n v="21.67"/>
    <n v="25.333300000000001"/>
    <n v="65"/>
    <n v="75.999899999999997"/>
    <n v="75.999899999999997"/>
    <n v="76"/>
    <n v="11"/>
    <n v="0.14473703254872705"/>
  </r>
  <r>
    <n v="12369"/>
    <d v="2015-09-15T00:00:00"/>
    <x v="1"/>
    <x v="6"/>
    <n v="45"/>
    <x v="0"/>
    <x v="1"/>
    <x v="4"/>
    <x v="0"/>
    <x v="0"/>
    <n v="3"/>
    <n v="20"/>
    <n v="28"/>
    <n v="60"/>
    <n v="84"/>
    <n v="84"/>
    <n v="84"/>
    <n v="24"/>
    <n v="0.2857142857142857"/>
  </r>
  <r>
    <n v="12370"/>
    <d v="2015-09-15T00:00:00"/>
    <x v="1"/>
    <x v="6"/>
    <n v="45"/>
    <x v="0"/>
    <x v="1"/>
    <x v="4"/>
    <x v="0"/>
    <x v="0"/>
    <n v="1"/>
    <n v="980"/>
    <n v="1119"/>
    <n v="980"/>
    <n v="1119"/>
    <n v="1119"/>
    <n v="1119"/>
    <n v="139"/>
    <n v="0.12421805183199285"/>
  </r>
  <r>
    <n v="12371"/>
    <d v="2016-01-10T00:00:00"/>
    <x v="0"/>
    <x v="11"/>
    <n v="53"/>
    <x v="0"/>
    <x v="2"/>
    <x v="5"/>
    <x v="0"/>
    <x v="2"/>
    <n v="3"/>
    <n v="81.67"/>
    <n v="109.33329999999999"/>
    <n v="245"/>
    <n v="327.99989999999997"/>
    <n v="327.99989999999997"/>
    <n v="328"/>
    <n v="83"/>
    <n v="0.25304885763684687"/>
  </r>
  <r>
    <n v="12372"/>
    <d v="2016-02-11T00:00:00"/>
    <x v="0"/>
    <x v="0"/>
    <n v="53"/>
    <x v="0"/>
    <x v="2"/>
    <x v="5"/>
    <x v="2"/>
    <x v="4"/>
    <n v="3"/>
    <n v="773.33"/>
    <n v="811.33330000000001"/>
    <n v="2320"/>
    <n v="2433.9998999999998"/>
    <n v="2433.9998999999998"/>
    <n v="2434"/>
    <n v="114"/>
    <n v="4.6836485079559786E-2"/>
  </r>
  <r>
    <n v="12373"/>
    <d v="2016-02-11T00:00:00"/>
    <x v="0"/>
    <x v="0"/>
    <n v="53"/>
    <x v="0"/>
    <x v="2"/>
    <x v="5"/>
    <x v="0"/>
    <x v="12"/>
    <n v="2"/>
    <n v="20"/>
    <n v="27"/>
    <n v="40"/>
    <n v="54"/>
    <n v="54"/>
    <n v="54"/>
    <n v="14"/>
    <n v="0.25925925925925924"/>
  </r>
  <r>
    <n v="12374"/>
    <d v="2016-02-11T00:00:00"/>
    <x v="0"/>
    <x v="0"/>
    <n v="53"/>
    <x v="0"/>
    <x v="2"/>
    <x v="5"/>
    <x v="0"/>
    <x v="12"/>
    <n v="1"/>
    <n v="70"/>
    <n v="85"/>
    <n v="70"/>
    <n v="85"/>
    <n v="85"/>
    <n v="85"/>
    <n v="15"/>
    <n v="0.17647058823529413"/>
  </r>
  <r>
    <n v="12375"/>
    <d v="2016-02-11T00:00:00"/>
    <x v="0"/>
    <x v="0"/>
    <n v="53"/>
    <x v="0"/>
    <x v="2"/>
    <x v="5"/>
    <x v="1"/>
    <x v="10"/>
    <n v="1"/>
    <n v="18"/>
    <n v="26"/>
    <n v="18"/>
    <n v="26"/>
    <n v="26"/>
    <n v="26"/>
    <n v="8"/>
    <n v="0.30769230769230771"/>
  </r>
  <r>
    <n v="12376"/>
    <d v="2016-03-02T00:00:00"/>
    <x v="0"/>
    <x v="1"/>
    <n v="53"/>
    <x v="0"/>
    <x v="2"/>
    <x v="5"/>
    <x v="2"/>
    <x v="4"/>
    <n v="3"/>
    <n v="765"/>
    <n v="745"/>
    <n v="2295"/>
    <n v="2235"/>
    <n v="2235"/>
    <n v="2235"/>
    <n v="-60"/>
    <n v="-2.6845637583892617E-2"/>
  </r>
  <r>
    <n v="12377"/>
    <d v="2016-03-02T00:00:00"/>
    <x v="0"/>
    <x v="1"/>
    <n v="53"/>
    <x v="0"/>
    <x v="2"/>
    <x v="5"/>
    <x v="0"/>
    <x v="12"/>
    <n v="2"/>
    <n v="25"/>
    <n v="29.5"/>
    <n v="50"/>
    <n v="59"/>
    <n v="59"/>
    <n v="59"/>
    <n v="9"/>
    <n v="0.15254237288135594"/>
  </r>
  <r>
    <n v="12378"/>
    <d v="2016-03-02T00:00:00"/>
    <x v="0"/>
    <x v="1"/>
    <n v="53"/>
    <x v="0"/>
    <x v="2"/>
    <x v="5"/>
    <x v="0"/>
    <x v="12"/>
    <n v="2"/>
    <n v="30"/>
    <n v="38.5"/>
    <n v="60"/>
    <n v="77"/>
    <n v="77"/>
    <n v="77"/>
    <n v="17"/>
    <n v="0.22077922077922077"/>
  </r>
  <r>
    <n v="12379"/>
    <d v="2016-03-05T00:00:00"/>
    <x v="0"/>
    <x v="1"/>
    <n v="53"/>
    <x v="0"/>
    <x v="2"/>
    <x v="5"/>
    <x v="2"/>
    <x v="11"/>
    <n v="1"/>
    <n v="2384"/>
    <n v="2833"/>
    <n v="2384"/>
    <n v="2833"/>
    <n v="2833"/>
    <n v="2833"/>
    <n v="449"/>
    <n v="0.15848923402753265"/>
  </r>
  <r>
    <n v="12380"/>
    <d v="2016-03-05T00:00:00"/>
    <x v="0"/>
    <x v="1"/>
    <n v="53"/>
    <x v="0"/>
    <x v="2"/>
    <x v="5"/>
    <x v="0"/>
    <x v="2"/>
    <n v="1"/>
    <n v="665"/>
    <n v="819"/>
    <n v="665"/>
    <n v="819"/>
    <n v="819"/>
    <n v="819"/>
    <n v="154"/>
    <n v="0.18803418803418803"/>
  </r>
  <r>
    <n v="12381"/>
    <d v="2016-03-05T00:00:00"/>
    <x v="0"/>
    <x v="1"/>
    <n v="53"/>
    <x v="0"/>
    <x v="2"/>
    <x v="5"/>
    <x v="1"/>
    <x v="6"/>
    <n v="3"/>
    <n v="366.67"/>
    <n v="440.66669999999999"/>
    <n v="1100"/>
    <n v="1322.0001"/>
    <n v="1322.0001"/>
    <n v="1322"/>
    <n v="222"/>
    <n v="0.16792737005087974"/>
  </r>
  <r>
    <n v="12382"/>
    <d v="2016-03-21T00:00:00"/>
    <x v="0"/>
    <x v="1"/>
    <n v="53"/>
    <x v="0"/>
    <x v="2"/>
    <x v="5"/>
    <x v="0"/>
    <x v="12"/>
    <n v="1"/>
    <n v="170"/>
    <n v="215"/>
    <n v="170"/>
    <n v="215"/>
    <n v="215"/>
    <n v="215"/>
    <n v="45"/>
    <n v="0.20930232558139536"/>
  </r>
  <r>
    <n v="12383"/>
    <d v="2016-03-21T00:00:00"/>
    <x v="0"/>
    <x v="1"/>
    <n v="53"/>
    <x v="0"/>
    <x v="2"/>
    <x v="5"/>
    <x v="0"/>
    <x v="12"/>
    <n v="1"/>
    <n v="105"/>
    <n v="131"/>
    <n v="105"/>
    <n v="131"/>
    <n v="131"/>
    <n v="131"/>
    <n v="26"/>
    <n v="0.19847328244274809"/>
  </r>
  <r>
    <n v="12384"/>
    <d v="2016-05-11T00:00:00"/>
    <x v="0"/>
    <x v="10"/>
    <n v="53"/>
    <x v="0"/>
    <x v="2"/>
    <x v="5"/>
    <x v="2"/>
    <x v="4"/>
    <n v="2"/>
    <n v="1160"/>
    <n v="1152.5"/>
    <n v="2320"/>
    <n v="2305"/>
    <n v="2305"/>
    <n v="2305"/>
    <n v="-15"/>
    <n v="-6.5075921908893707E-3"/>
  </r>
  <r>
    <n v="12385"/>
    <d v="2016-05-19T00:00:00"/>
    <x v="0"/>
    <x v="10"/>
    <n v="53"/>
    <x v="0"/>
    <x v="2"/>
    <x v="5"/>
    <x v="2"/>
    <x v="4"/>
    <n v="2"/>
    <n v="1147.5"/>
    <n v="1302.5"/>
    <n v="2295"/>
    <n v="2605"/>
    <n v="2605"/>
    <n v="2605"/>
    <n v="310"/>
    <n v="0.11900191938579655"/>
  </r>
  <r>
    <n v="12386"/>
    <d v="2016-05-19T00:00:00"/>
    <x v="0"/>
    <x v="10"/>
    <n v="53"/>
    <x v="0"/>
    <x v="2"/>
    <x v="5"/>
    <x v="0"/>
    <x v="12"/>
    <n v="1"/>
    <n v="20"/>
    <n v="23"/>
    <n v="20"/>
    <n v="23"/>
    <n v="23"/>
    <n v="23"/>
    <n v="3"/>
    <n v="0.13043478260869565"/>
  </r>
  <r>
    <n v="12387"/>
    <d v="2016-05-19T00:00:00"/>
    <x v="0"/>
    <x v="10"/>
    <n v="53"/>
    <x v="0"/>
    <x v="2"/>
    <x v="5"/>
    <x v="0"/>
    <x v="12"/>
    <n v="3"/>
    <n v="40"/>
    <n v="51.666699999999999"/>
    <n v="120"/>
    <n v="155.0001"/>
    <n v="155.0001"/>
    <n v="155"/>
    <n v="35"/>
    <n v="0.22580630593141551"/>
  </r>
  <r>
    <n v="12388"/>
    <d v="2016-05-19T00:00:00"/>
    <x v="0"/>
    <x v="10"/>
    <n v="53"/>
    <x v="0"/>
    <x v="2"/>
    <x v="5"/>
    <x v="1"/>
    <x v="10"/>
    <n v="3"/>
    <n v="3"/>
    <n v="4"/>
    <n v="9"/>
    <n v="12"/>
    <n v="12"/>
    <n v="12"/>
    <n v="3"/>
    <n v="0.25"/>
  </r>
  <r>
    <n v="12389"/>
    <d v="2016-05-19T00:00:00"/>
    <x v="0"/>
    <x v="10"/>
    <n v="53"/>
    <x v="0"/>
    <x v="2"/>
    <x v="5"/>
    <x v="0"/>
    <x v="2"/>
    <n v="2"/>
    <n v="332.5"/>
    <n v="425.5"/>
    <n v="665"/>
    <n v="851"/>
    <n v="851"/>
    <n v="851"/>
    <n v="186"/>
    <n v="0.21856639247943596"/>
  </r>
  <r>
    <n v="12390"/>
    <d v="2016-06-21T00:00:00"/>
    <x v="0"/>
    <x v="3"/>
    <n v="53"/>
    <x v="0"/>
    <x v="2"/>
    <x v="5"/>
    <x v="2"/>
    <x v="11"/>
    <n v="2"/>
    <n v="1192"/>
    <n v="1300.5"/>
    <n v="2384"/>
    <n v="2601"/>
    <n v="2601"/>
    <n v="2601"/>
    <n v="217"/>
    <n v="8.3429450211457132E-2"/>
  </r>
  <r>
    <n v="12391"/>
    <d v="2016-06-30T00:00:00"/>
    <x v="0"/>
    <x v="3"/>
    <n v="53"/>
    <x v="0"/>
    <x v="2"/>
    <x v="5"/>
    <x v="2"/>
    <x v="4"/>
    <n v="1"/>
    <n v="2295"/>
    <n v="2582"/>
    <n v="2295"/>
    <n v="2582"/>
    <n v="2582"/>
    <n v="2582"/>
    <n v="287"/>
    <n v="0.11115414407436096"/>
  </r>
  <r>
    <n v="12392"/>
    <d v="2016-06-30T00:00:00"/>
    <x v="0"/>
    <x v="3"/>
    <n v="53"/>
    <x v="0"/>
    <x v="2"/>
    <x v="5"/>
    <x v="0"/>
    <x v="12"/>
    <n v="3"/>
    <n v="56.67"/>
    <n v="68"/>
    <n v="170"/>
    <n v="204"/>
    <n v="204"/>
    <n v="204"/>
    <n v="34"/>
    <n v="0.16666666666666666"/>
  </r>
  <r>
    <n v="12393"/>
    <d v="2016-07-15T00:00:00"/>
    <x v="0"/>
    <x v="4"/>
    <n v="53"/>
    <x v="0"/>
    <x v="2"/>
    <x v="5"/>
    <x v="0"/>
    <x v="12"/>
    <n v="2"/>
    <n v="150"/>
    <n v="192"/>
    <n v="300"/>
    <n v="384"/>
    <n v="384"/>
    <n v="384"/>
    <n v="84"/>
    <n v="0.21875"/>
  </r>
  <r>
    <n v="12394"/>
    <d v="2016-07-15T00:00:00"/>
    <x v="0"/>
    <x v="4"/>
    <n v="53"/>
    <x v="0"/>
    <x v="2"/>
    <x v="5"/>
    <x v="0"/>
    <x v="12"/>
    <n v="2"/>
    <n v="5"/>
    <n v="6.5"/>
    <n v="10"/>
    <n v="13"/>
    <n v="13"/>
    <n v="13"/>
    <n v="3"/>
    <n v="0.23076923076923078"/>
  </r>
  <r>
    <n v="12395"/>
    <d v="2015-05-31T00:00:00"/>
    <x v="1"/>
    <x v="10"/>
    <n v="53"/>
    <x v="0"/>
    <x v="2"/>
    <x v="5"/>
    <x v="2"/>
    <x v="14"/>
    <n v="3"/>
    <n v="727.33"/>
    <n v="752"/>
    <n v="2182"/>
    <n v="2256"/>
    <n v="2256"/>
    <n v="2256"/>
    <n v="74"/>
    <n v="3.2801418439716311E-2"/>
  </r>
  <r>
    <n v="12396"/>
    <d v="2015-06-07T00:00:00"/>
    <x v="1"/>
    <x v="3"/>
    <n v="53"/>
    <x v="0"/>
    <x v="2"/>
    <x v="5"/>
    <x v="2"/>
    <x v="14"/>
    <n v="1"/>
    <n v="1000"/>
    <n v="901"/>
    <n v="1000"/>
    <n v="901"/>
    <n v="901"/>
    <n v="901"/>
    <n v="-99"/>
    <n v="-0.10987791342952276"/>
  </r>
  <r>
    <n v="12397"/>
    <d v="2015-06-08T00:00:00"/>
    <x v="1"/>
    <x v="3"/>
    <n v="53"/>
    <x v="0"/>
    <x v="2"/>
    <x v="5"/>
    <x v="2"/>
    <x v="14"/>
    <n v="3"/>
    <n v="333.33"/>
    <n v="303"/>
    <n v="1000"/>
    <n v="909"/>
    <n v="909"/>
    <n v="909"/>
    <n v="-91"/>
    <n v="-0.1001100110011001"/>
  </r>
  <r>
    <n v="12398"/>
    <d v="2015-06-12T00:00:00"/>
    <x v="1"/>
    <x v="3"/>
    <n v="53"/>
    <x v="0"/>
    <x v="2"/>
    <x v="5"/>
    <x v="2"/>
    <x v="14"/>
    <n v="3"/>
    <n v="333.33"/>
    <n v="320"/>
    <n v="1000"/>
    <n v="960"/>
    <n v="960"/>
    <n v="960"/>
    <n v="-40"/>
    <n v="-4.1666666666666664E-2"/>
  </r>
  <r>
    <n v="12399"/>
    <d v="2015-07-23T00:00:00"/>
    <x v="1"/>
    <x v="4"/>
    <n v="53"/>
    <x v="0"/>
    <x v="2"/>
    <x v="5"/>
    <x v="2"/>
    <x v="14"/>
    <n v="3"/>
    <n v="814.33"/>
    <n v="799"/>
    <n v="2443"/>
    <n v="2397"/>
    <n v="2397"/>
    <n v="2397"/>
    <n v="-46"/>
    <n v="-1.9190654985398414E-2"/>
  </r>
  <r>
    <n v="12400"/>
    <d v="2015-07-23T00:00:00"/>
    <x v="1"/>
    <x v="4"/>
    <n v="53"/>
    <x v="0"/>
    <x v="2"/>
    <x v="5"/>
    <x v="0"/>
    <x v="2"/>
    <n v="1"/>
    <n v="875"/>
    <n v="1066"/>
    <n v="875"/>
    <n v="1066"/>
    <n v="1066"/>
    <n v="1066"/>
    <n v="191"/>
    <n v="0.17917448405253283"/>
  </r>
  <r>
    <n v="12401"/>
    <d v="2015-11-12T00:00:00"/>
    <x v="1"/>
    <x v="8"/>
    <n v="53"/>
    <x v="0"/>
    <x v="2"/>
    <x v="5"/>
    <x v="2"/>
    <x v="4"/>
    <n v="1"/>
    <n v="2295"/>
    <n v="2068"/>
    <n v="2295"/>
    <n v="2068"/>
    <n v="2068"/>
    <n v="2068"/>
    <n v="-227"/>
    <n v="-0.10976789168278529"/>
  </r>
  <r>
    <n v="12402"/>
    <d v="2015-11-12T00:00:00"/>
    <x v="1"/>
    <x v="8"/>
    <n v="53"/>
    <x v="0"/>
    <x v="2"/>
    <x v="5"/>
    <x v="0"/>
    <x v="2"/>
    <n v="3"/>
    <n v="338.33"/>
    <n v="365.66669999999999"/>
    <n v="1015"/>
    <n v="1097.0001"/>
    <n v="1097.0001"/>
    <n v="1097"/>
    <n v="82"/>
    <n v="7.4749309503253467E-2"/>
  </r>
  <r>
    <n v="12403"/>
    <d v="2015-12-03T00:00:00"/>
    <x v="1"/>
    <x v="9"/>
    <n v="53"/>
    <x v="0"/>
    <x v="2"/>
    <x v="5"/>
    <x v="1"/>
    <x v="10"/>
    <n v="3"/>
    <n v="6"/>
    <n v="6.6666999999999996"/>
    <n v="18"/>
    <n v="20.0001"/>
    <n v="20.0001"/>
    <n v="20"/>
    <n v="2"/>
    <n v="9.9999500002499991E-2"/>
  </r>
  <r>
    <n v="12404"/>
    <d v="2015-12-03T00:00:00"/>
    <x v="1"/>
    <x v="9"/>
    <n v="53"/>
    <x v="0"/>
    <x v="2"/>
    <x v="5"/>
    <x v="1"/>
    <x v="6"/>
    <n v="3"/>
    <n v="126"/>
    <n v="138"/>
    <n v="378"/>
    <n v="414"/>
    <n v="414"/>
    <n v="414"/>
    <n v="36"/>
    <n v="8.6956521739130432E-2"/>
  </r>
  <r>
    <n v="12405"/>
    <d v="2015-12-19T00:00:00"/>
    <x v="1"/>
    <x v="9"/>
    <n v="53"/>
    <x v="0"/>
    <x v="2"/>
    <x v="5"/>
    <x v="2"/>
    <x v="14"/>
    <n v="3"/>
    <n v="814.33"/>
    <n v="732.66669999999999"/>
    <n v="2443"/>
    <n v="2198.0001000000002"/>
    <n v="2198.0001000000002"/>
    <n v="2198"/>
    <n v="-245"/>
    <n v="-0.11146496308166683"/>
  </r>
  <r>
    <n v="12406"/>
    <d v="2015-12-19T00:00:00"/>
    <x v="1"/>
    <x v="9"/>
    <n v="53"/>
    <x v="0"/>
    <x v="2"/>
    <x v="5"/>
    <x v="0"/>
    <x v="2"/>
    <n v="1"/>
    <n v="490"/>
    <n v="533"/>
    <n v="490"/>
    <n v="533"/>
    <n v="533"/>
    <n v="533"/>
    <n v="43"/>
    <n v="8.0675422138836772E-2"/>
  </r>
  <r>
    <n v="12407"/>
    <d v="2015-12-19T00:00:00"/>
    <x v="1"/>
    <x v="9"/>
    <n v="53"/>
    <x v="0"/>
    <x v="2"/>
    <x v="5"/>
    <x v="1"/>
    <x v="6"/>
    <n v="3"/>
    <n v="233.33"/>
    <n v="275.66669999999999"/>
    <n v="700"/>
    <n v="827.00009999999997"/>
    <n v="827.00009999999997"/>
    <n v="827"/>
    <n v="127"/>
    <n v="0.15356709146709899"/>
  </r>
  <r>
    <n v="12408"/>
    <d v="2015-12-23T00:00:00"/>
    <x v="1"/>
    <x v="9"/>
    <n v="53"/>
    <x v="0"/>
    <x v="2"/>
    <x v="5"/>
    <x v="2"/>
    <x v="11"/>
    <n v="3"/>
    <n v="794.67"/>
    <n v="664"/>
    <n v="2384"/>
    <n v="1992"/>
    <n v="1992"/>
    <n v="1992"/>
    <n v="-392"/>
    <n v="-0.19678714859437751"/>
  </r>
  <r>
    <n v="12409"/>
    <d v="2015-12-23T00:00:00"/>
    <x v="1"/>
    <x v="9"/>
    <n v="53"/>
    <x v="0"/>
    <x v="2"/>
    <x v="5"/>
    <x v="0"/>
    <x v="12"/>
    <n v="3"/>
    <n v="13.33"/>
    <n v="15.333299999999999"/>
    <n v="40"/>
    <n v="45.999899999999997"/>
    <n v="45.999899999999997"/>
    <n v="46"/>
    <n v="6"/>
    <n v="0.13043506616318731"/>
  </r>
  <r>
    <n v="12410"/>
    <d v="2015-12-23T00:00:00"/>
    <x v="1"/>
    <x v="9"/>
    <n v="53"/>
    <x v="0"/>
    <x v="2"/>
    <x v="5"/>
    <x v="0"/>
    <x v="12"/>
    <n v="2"/>
    <n v="76.5"/>
    <n v="85.5"/>
    <n v="153"/>
    <n v="171"/>
    <n v="171"/>
    <n v="171"/>
    <n v="18"/>
    <n v="0.10526315789473684"/>
  </r>
  <r>
    <n v="12411"/>
    <d v="2016-07-09T00:00:00"/>
    <x v="0"/>
    <x v="4"/>
    <n v="51"/>
    <x v="1"/>
    <x v="1"/>
    <x v="14"/>
    <x v="1"/>
    <x v="6"/>
    <n v="1"/>
    <n v="150"/>
    <n v="244"/>
    <n v="150"/>
    <n v="244"/>
    <n v="244"/>
    <n v="244"/>
    <n v="94"/>
    <n v="0.38524590163934425"/>
  </r>
  <r>
    <n v="12412"/>
    <d v="2016-07-09T00:00:00"/>
    <x v="0"/>
    <x v="4"/>
    <n v="51"/>
    <x v="1"/>
    <x v="1"/>
    <x v="14"/>
    <x v="1"/>
    <x v="1"/>
    <n v="1"/>
    <n v="441"/>
    <n v="574"/>
    <n v="441"/>
    <n v="574"/>
    <n v="574"/>
    <n v="574"/>
    <n v="133"/>
    <n v="0.23170731707317074"/>
  </r>
  <r>
    <n v="12413"/>
    <d v="2016-02-03T00:00:00"/>
    <x v="0"/>
    <x v="0"/>
    <n v="51"/>
    <x v="0"/>
    <x v="1"/>
    <x v="15"/>
    <x v="0"/>
    <x v="0"/>
    <n v="3"/>
    <n v="93.33"/>
    <n v="95"/>
    <n v="280"/>
    <n v="285"/>
    <n v="285"/>
    <n v="285"/>
    <n v="5"/>
    <n v="1.7543859649122806E-2"/>
  </r>
  <r>
    <n v="12414"/>
    <d v="2016-02-03T00:00:00"/>
    <x v="0"/>
    <x v="0"/>
    <n v="51"/>
    <x v="0"/>
    <x v="1"/>
    <x v="15"/>
    <x v="0"/>
    <x v="0"/>
    <n v="1"/>
    <n v="85"/>
    <n v="75"/>
    <n v="85"/>
    <n v="75"/>
    <n v="75"/>
    <n v="75"/>
    <n v="-10"/>
    <n v="-0.13333333333333333"/>
  </r>
  <r>
    <n v="12415"/>
    <d v="2016-02-03T00:00:00"/>
    <x v="0"/>
    <x v="0"/>
    <n v="51"/>
    <x v="0"/>
    <x v="1"/>
    <x v="15"/>
    <x v="0"/>
    <x v="2"/>
    <n v="1"/>
    <n v="945"/>
    <n v="1637"/>
    <n v="945"/>
    <n v="1637"/>
    <n v="1637"/>
    <n v="1637"/>
    <n v="692"/>
    <n v="0.42272449602932194"/>
  </r>
  <r>
    <n v="12416"/>
    <d v="2015-12-25T00:00:00"/>
    <x v="1"/>
    <x v="9"/>
    <n v="51"/>
    <x v="0"/>
    <x v="1"/>
    <x v="15"/>
    <x v="0"/>
    <x v="0"/>
    <n v="1"/>
    <n v="52"/>
    <n v="43"/>
    <n v="52"/>
    <n v="43"/>
    <n v="43"/>
    <n v="43"/>
    <n v="-9"/>
    <n v="-0.20930232558139536"/>
  </r>
  <r>
    <n v="12417"/>
    <d v="2015-12-25T00:00:00"/>
    <x v="1"/>
    <x v="9"/>
    <n v="51"/>
    <x v="0"/>
    <x v="1"/>
    <x v="15"/>
    <x v="0"/>
    <x v="0"/>
    <n v="1"/>
    <n v="14"/>
    <n v="19"/>
    <n v="14"/>
    <n v="19"/>
    <n v="19"/>
    <n v="19"/>
    <n v="5"/>
    <n v="0.26315789473684209"/>
  </r>
  <r>
    <n v="12418"/>
    <d v="2016-05-08T00:00:00"/>
    <x v="0"/>
    <x v="10"/>
    <n v="51"/>
    <x v="0"/>
    <x v="3"/>
    <x v="6"/>
    <x v="0"/>
    <x v="0"/>
    <n v="1"/>
    <n v="735"/>
    <n v="1094"/>
    <n v="735"/>
    <n v="1094"/>
    <n v="1094"/>
    <n v="1094"/>
    <n v="359"/>
    <n v="0.32815356489945158"/>
  </r>
  <r>
    <n v="12419"/>
    <d v="2016-05-08T00:00:00"/>
    <x v="0"/>
    <x v="10"/>
    <n v="51"/>
    <x v="0"/>
    <x v="3"/>
    <x v="6"/>
    <x v="0"/>
    <x v="0"/>
    <n v="2"/>
    <n v="30"/>
    <n v="45"/>
    <n v="60"/>
    <n v="90"/>
    <n v="90"/>
    <n v="90"/>
    <n v="30"/>
    <n v="0.33333333333333331"/>
  </r>
  <r>
    <n v="12420"/>
    <d v="2016-05-08T00:00:00"/>
    <x v="0"/>
    <x v="10"/>
    <n v="51"/>
    <x v="0"/>
    <x v="3"/>
    <x v="6"/>
    <x v="0"/>
    <x v="2"/>
    <n v="1"/>
    <n v="980"/>
    <n v="1548"/>
    <n v="980"/>
    <n v="1548"/>
    <n v="1548"/>
    <n v="1548"/>
    <n v="568"/>
    <n v="0.36692506459948321"/>
  </r>
  <r>
    <n v="12421"/>
    <d v="2016-07-05T00:00:00"/>
    <x v="0"/>
    <x v="4"/>
    <n v="51"/>
    <x v="0"/>
    <x v="3"/>
    <x v="6"/>
    <x v="0"/>
    <x v="0"/>
    <n v="1"/>
    <n v="120"/>
    <n v="191"/>
    <n v="120"/>
    <n v="191"/>
    <n v="191"/>
    <n v="191"/>
    <n v="71"/>
    <n v="0.37172774869109948"/>
  </r>
  <r>
    <n v="12422"/>
    <d v="2015-07-31T00:00:00"/>
    <x v="1"/>
    <x v="4"/>
    <n v="51"/>
    <x v="0"/>
    <x v="3"/>
    <x v="6"/>
    <x v="0"/>
    <x v="2"/>
    <n v="1"/>
    <n v="490"/>
    <n v="677"/>
    <n v="490"/>
    <n v="677"/>
    <n v="677"/>
    <n v="677"/>
    <n v="187"/>
    <n v="0.27621861152141802"/>
  </r>
  <r>
    <n v="12423"/>
    <d v="2016-01-05T00:00:00"/>
    <x v="0"/>
    <x v="11"/>
    <n v="44"/>
    <x v="1"/>
    <x v="2"/>
    <x v="5"/>
    <x v="0"/>
    <x v="0"/>
    <n v="2"/>
    <n v="40"/>
    <n v="49.5"/>
    <n v="80"/>
    <n v="99"/>
    <n v="99"/>
    <n v="99"/>
    <n v="19"/>
    <n v="0.19191919191919191"/>
  </r>
  <r>
    <n v="12424"/>
    <d v="2016-01-05T00:00:00"/>
    <x v="0"/>
    <x v="11"/>
    <n v="44"/>
    <x v="1"/>
    <x v="2"/>
    <x v="5"/>
    <x v="0"/>
    <x v="0"/>
    <n v="1"/>
    <n v="500"/>
    <n v="635"/>
    <n v="500"/>
    <n v="635"/>
    <n v="635"/>
    <n v="635"/>
    <n v="135"/>
    <n v="0.2125984251968504"/>
  </r>
  <r>
    <n v="12425"/>
    <d v="2016-01-05T00:00:00"/>
    <x v="0"/>
    <x v="11"/>
    <n v="44"/>
    <x v="1"/>
    <x v="2"/>
    <x v="5"/>
    <x v="0"/>
    <x v="0"/>
    <n v="2"/>
    <n v="18.5"/>
    <n v="24.5"/>
    <n v="37"/>
    <n v="49"/>
    <n v="49"/>
    <n v="49"/>
    <n v="12"/>
    <n v="0.24489795918367346"/>
  </r>
  <r>
    <n v="12426"/>
    <d v="2016-01-11T00:00:00"/>
    <x v="0"/>
    <x v="11"/>
    <n v="44"/>
    <x v="1"/>
    <x v="2"/>
    <x v="5"/>
    <x v="0"/>
    <x v="0"/>
    <n v="1"/>
    <n v="45"/>
    <n v="60"/>
    <n v="45"/>
    <n v="60"/>
    <n v="60"/>
    <n v="60"/>
    <n v="15"/>
    <n v="0.25"/>
  </r>
  <r>
    <n v="12427"/>
    <d v="2016-01-11T00:00:00"/>
    <x v="0"/>
    <x v="11"/>
    <n v="44"/>
    <x v="1"/>
    <x v="2"/>
    <x v="5"/>
    <x v="0"/>
    <x v="12"/>
    <n v="1"/>
    <n v="9"/>
    <n v="11"/>
    <n v="9"/>
    <n v="11"/>
    <n v="11"/>
    <n v="11"/>
    <n v="2"/>
    <n v="0.18181818181818182"/>
  </r>
  <r>
    <n v="12428"/>
    <d v="2016-01-11T00:00:00"/>
    <x v="0"/>
    <x v="11"/>
    <n v="44"/>
    <x v="1"/>
    <x v="2"/>
    <x v="5"/>
    <x v="0"/>
    <x v="12"/>
    <n v="1"/>
    <n v="70"/>
    <n v="87"/>
    <n v="70"/>
    <n v="87"/>
    <n v="87"/>
    <n v="87"/>
    <n v="17"/>
    <n v="0.19540229885057472"/>
  </r>
  <r>
    <n v="12429"/>
    <d v="2016-01-11T00:00:00"/>
    <x v="0"/>
    <x v="11"/>
    <n v="44"/>
    <x v="1"/>
    <x v="2"/>
    <x v="5"/>
    <x v="1"/>
    <x v="10"/>
    <n v="1"/>
    <n v="36"/>
    <n v="42"/>
    <n v="36"/>
    <n v="42"/>
    <n v="42"/>
    <n v="42"/>
    <n v="6"/>
    <n v="0.14285714285714285"/>
  </r>
  <r>
    <n v="12430"/>
    <d v="2016-01-19T00:00:00"/>
    <x v="0"/>
    <x v="11"/>
    <n v="44"/>
    <x v="1"/>
    <x v="2"/>
    <x v="5"/>
    <x v="0"/>
    <x v="12"/>
    <n v="3"/>
    <n v="16.670000000000002"/>
    <n v="19.666699999999999"/>
    <n v="50"/>
    <n v="59.000099999999996"/>
    <n v="59.000099999999996"/>
    <n v="59"/>
    <n v="9"/>
    <n v="0.15254211433539944"/>
  </r>
  <r>
    <n v="12431"/>
    <d v="2016-01-23T00:00:00"/>
    <x v="0"/>
    <x v="11"/>
    <n v="44"/>
    <x v="1"/>
    <x v="2"/>
    <x v="5"/>
    <x v="0"/>
    <x v="12"/>
    <n v="3"/>
    <n v="9"/>
    <n v="11.666700000000001"/>
    <n v="27"/>
    <n v="35.000100000000003"/>
    <n v="35.000100000000003"/>
    <n v="35"/>
    <n v="8"/>
    <n v="0.22857077551206995"/>
  </r>
  <r>
    <n v="12432"/>
    <d v="2016-01-23T00:00:00"/>
    <x v="0"/>
    <x v="11"/>
    <n v="44"/>
    <x v="1"/>
    <x v="2"/>
    <x v="5"/>
    <x v="0"/>
    <x v="12"/>
    <n v="2"/>
    <n v="2.5"/>
    <n v="3"/>
    <n v="5"/>
    <n v="6"/>
    <n v="6"/>
    <n v="6"/>
    <n v="1"/>
    <n v="0.16666666666666666"/>
  </r>
  <r>
    <n v="12433"/>
    <d v="2016-01-27T00:00:00"/>
    <x v="0"/>
    <x v="11"/>
    <n v="44"/>
    <x v="1"/>
    <x v="2"/>
    <x v="5"/>
    <x v="0"/>
    <x v="0"/>
    <n v="3"/>
    <n v="174"/>
    <n v="235.33330000000001"/>
    <n v="522"/>
    <n v="705.99990000000003"/>
    <n v="705.99990000000003"/>
    <n v="706"/>
    <n v="184"/>
    <n v="0.26062326637723321"/>
  </r>
  <r>
    <n v="12434"/>
    <d v="2016-01-27T00:00:00"/>
    <x v="0"/>
    <x v="11"/>
    <n v="44"/>
    <x v="1"/>
    <x v="2"/>
    <x v="5"/>
    <x v="0"/>
    <x v="0"/>
    <n v="1"/>
    <n v="85"/>
    <n v="105"/>
    <n v="85"/>
    <n v="105"/>
    <n v="105"/>
    <n v="105"/>
    <n v="20"/>
    <n v="0.19047619047619047"/>
  </r>
  <r>
    <n v="12435"/>
    <d v="2016-01-30T00:00:00"/>
    <x v="0"/>
    <x v="11"/>
    <n v="44"/>
    <x v="1"/>
    <x v="2"/>
    <x v="5"/>
    <x v="0"/>
    <x v="12"/>
    <n v="1"/>
    <n v="20"/>
    <n v="26"/>
    <n v="20"/>
    <n v="26"/>
    <n v="26"/>
    <n v="26"/>
    <n v="6"/>
    <n v="0.23076923076923078"/>
  </r>
  <r>
    <n v="12436"/>
    <d v="2016-01-30T00:00:00"/>
    <x v="0"/>
    <x v="11"/>
    <n v="44"/>
    <x v="1"/>
    <x v="2"/>
    <x v="5"/>
    <x v="0"/>
    <x v="12"/>
    <n v="1"/>
    <n v="70"/>
    <n v="100"/>
    <n v="70"/>
    <n v="100"/>
    <n v="100"/>
    <n v="100"/>
    <n v="30"/>
    <n v="0.3"/>
  </r>
  <r>
    <n v="12437"/>
    <d v="2016-02-12T00:00:00"/>
    <x v="0"/>
    <x v="0"/>
    <n v="44"/>
    <x v="1"/>
    <x v="2"/>
    <x v="5"/>
    <x v="0"/>
    <x v="12"/>
    <n v="2"/>
    <n v="54"/>
    <n v="70.5"/>
    <n v="108"/>
    <n v="141"/>
    <n v="141"/>
    <n v="141"/>
    <n v="33"/>
    <n v="0.23404255319148937"/>
  </r>
  <r>
    <n v="12438"/>
    <d v="2016-02-12T00:00:00"/>
    <x v="0"/>
    <x v="0"/>
    <n v="44"/>
    <x v="1"/>
    <x v="2"/>
    <x v="5"/>
    <x v="0"/>
    <x v="12"/>
    <n v="1"/>
    <n v="25"/>
    <n v="30"/>
    <n v="25"/>
    <n v="30"/>
    <n v="30"/>
    <n v="30"/>
    <n v="5"/>
    <n v="0.16666666666666666"/>
  </r>
  <r>
    <n v="12439"/>
    <d v="2016-02-15T00:00:00"/>
    <x v="0"/>
    <x v="0"/>
    <n v="44"/>
    <x v="1"/>
    <x v="2"/>
    <x v="5"/>
    <x v="0"/>
    <x v="0"/>
    <n v="2"/>
    <n v="34.5"/>
    <n v="41.5"/>
    <n v="69"/>
    <n v="83"/>
    <n v="83"/>
    <n v="83"/>
    <n v="14"/>
    <n v="0.16867469879518071"/>
  </r>
  <r>
    <n v="12440"/>
    <d v="2016-02-17T00:00:00"/>
    <x v="0"/>
    <x v="0"/>
    <n v="44"/>
    <x v="1"/>
    <x v="2"/>
    <x v="5"/>
    <x v="0"/>
    <x v="0"/>
    <n v="1"/>
    <n v="30"/>
    <n v="37"/>
    <n v="30"/>
    <n v="37"/>
    <n v="37"/>
    <n v="37"/>
    <n v="7"/>
    <n v="0.1891891891891892"/>
  </r>
  <r>
    <n v="12441"/>
    <d v="2016-02-17T00:00:00"/>
    <x v="0"/>
    <x v="0"/>
    <n v="44"/>
    <x v="1"/>
    <x v="2"/>
    <x v="5"/>
    <x v="0"/>
    <x v="0"/>
    <n v="2"/>
    <n v="15"/>
    <n v="20"/>
    <n v="30"/>
    <n v="40"/>
    <n v="40"/>
    <n v="40"/>
    <n v="10"/>
    <n v="0.25"/>
  </r>
  <r>
    <n v="12442"/>
    <d v="2016-02-18T00:00:00"/>
    <x v="0"/>
    <x v="0"/>
    <n v="44"/>
    <x v="1"/>
    <x v="2"/>
    <x v="5"/>
    <x v="0"/>
    <x v="0"/>
    <n v="3"/>
    <n v="8.33"/>
    <n v="10.666700000000001"/>
    <n v="25"/>
    <n v="32.000100000000003"/>
    <n v="32.000100000000003"/>
    <n v="32"/>
    <n v="7"/>
    <n v="0.21874931640838621"/>
  </r>
  <r>
    <n v="12443"/>
    <d v="2016-02-18T00:00:00"/>
    <x v="0"/>
    <x v="0"/>
    <n v="44"/>
    <x v="1"/>
    <x v="2"/>
    <x v="5"/>
    <x v="1"/>
    <x v="10"/>
    <n v="2"/>
    <n v="54"/>
    <n v="63"/>
    <n v="108"/>
    <n v="126"/>
    <n v="126"/>
    <n v="126"/>
    <n v="18"/>
    <n v="0.14285714285714285"/>
  </r>
  <r>
    <n v="12444"/>
    <d v="2016-02-20T00:00:00"/>
    <x v="0"/>
    <x v="0"/>
    <n v="44"/>
    <x v="1"/>
    <x v="2"/>
    <x v="5"/>
    <x v="0"/>
    <x v="0"/>
    <n v="1"/>
    <n v="945"/>
    <n v="1350"/>
    <n v="945"/>
    <n v="1350"/>
    <n v="1350"/>
    <n v="1350"/>
    <n v="405"/>
    <n v="0.3"/>
  </r>
  <r>
    <n v="12445"/>
    <d v="2016-02-20T00:00:00"/>
    <x v="0"/>
    <x v="0"/>
    <n v="44"/>
    <x v="1"/>
    <x v="2"/>
    <x v="5"/>
    <x v="0"/>
    <x v="0"/>
    <n v="1"/>
    <n v="25"/>
    <n v="31"/>
    <n v="25"/>
    <n v="31"/>
    <n v="31"/>
    <n v="31"/>
    <n v="6"/>
    <n v="0.19354838709677419"/>
  </r>
  <r>
    <n v="12446"/>
    <d v="2016-02-20T00:00:00"/>
    <x v="0"/>
    <x v="0"/>
    <n v="44"/>
    <x v="1"/>
    <x v="2"/>
    <x v="5"/>
    <x v="0"/>
    <x v="0"/>
    <n v="2"/>
    <n v="150"/>
    <n v="176.5"/>
    <n v="300"/>
    <n v="353"/>
    <n v="353"/>
    <n v="353"/>
    <n v="53"/>
    <n v="0.1501416430594901"/>
  </r>
  <r>
    <n v="12447"/>
    <d v="2016-02-20T00:00:00"/>
    <x v="0"/>
    <x v="0"/>
    <n v="44"/>
    <x v="1"/>
    <x v="2"/>
    <x v="5"/>
    <x v="0"/>
    <x v="0"/>
    <n v="2"/>
    <n v="40"/>
    <n v="49.5"/>
    <n v="80"/>
    <n v="99"/>
    <n v="99"/>
    <n v="99"/>
    <n v="19"/>
    <n v="0.19191919191919191"/>
  </r>
  <r>
    <n v="12448"/>
    <d v="2016-02-20T00:00:00"/>
    <x v="0"/>
    <x v="0"/>
    <n v="44"/>
    <x v="1"/>
    <x v="2"/>
    <x v="5"/>
    <x v="1"/>
    <x v="10"/>
    <n v="1"/>
    <n v="243"/>
    <n v="262"/>
    <n v="243"/>
    <n v="262"/>
    <n v="262"/>
    <n v="262"/>
    <n v="19"/>
    <n v="7.2519083969465645E-2"/>
  </r>
  <r>
    <n v="12449"/>
    <d v="2016-03-06T00:00:00"/>
    <x v="0"/>
    <x v="1"/>
    <n v="44"/>
    <x v="1"/>
    <x v="2"/>
    <x v="5"/>
    <x v="0"/>
    <x v="12"/>
    <n v="1"/>
    <n v="130"/>
    <n v="150"/>
    <n v="130"/>
    <n v="150"/>
    <n v="150"/>
    <n v="150"/>
    <n v="20"/>
    <n v="0.13333333333333333"/>
  </r>
  <r>
    <n v="12450"/>
    <d v="2016-03-06T00:00:00"/>
    <x v="0"/>
    <x v="1"/>
    <n v="44"/>
    <x v="1"/>
    <x v="2"/>
    <x v="5"/>
    <x v="0"/>
    <x v="12"/>
    <n v="1"/>
    <n v="45"/>
    <n v="50"/>
    <n v="45"/>
    <n v="50"/>
    <n v="50"/>
    <n v="50"/>
    <n v="5"/>
    <n v="0.1"/>
  </r>
  <r>
    <n v="12451"/>
    <d v="2016-03-08T00:00:00"/>
    <x v="0"/>
    <x v="1"/>
    <n v="44"/>
    <x v="1"/>
    <x v="2"/>
    <x v="5"/>
    <x v="0"/>
    <x v="0"/>
    <n v="3"/>
    <n v="116"/>
    <n v="136.33330000000001"/>
    <n v="348"/>
    <n v="408.99990000000003"/>
    <n v="408.99990000000003"/>
    <n v="409"/>
    <n v="61"/>
    <n v="0.14914429074432536"/>
  </r>
  <r>
    <n v="12452"/>
    <d v="2016-03-08T00:00:00"/>
    <x v="0"/>
    <x v="1"/>
    <n v="44"/>
    <x v="1"/>
    <x v="2"/>
    <x v="5"/>
    <x v="0"/>
    <x v="0"/>
    <n v="1"/>
    <n v="25"/>
    <n v="33"/>
    <n v="25"/>
    <n v="33"/>
    <n v="33"/>
    <n v="33"/>
    <n v="8"/>
    <n v="0.24242424242424243"/>
  </r>
  <r>
    <n v="12453"/>
    <d v="2016-03-20T00:00:00"/>
    <x v="0"/>
    <x v="1"/>
    <n v="44"/>
    <x v="1"/>
    <x v="2"/>
    <x v="5"/>
    <x v="0"/>
    <x v="12"/>
    <n v="2"/>
    <n v="22.5"/>
    <n v="31"/>
    <n v="45"/>
    <n v="62"/>
    <n v="62"/>
    <n v="62"/>
    <n v="17"/>
    <n v="0.27419354838709675"/>
  </r>
  <r>
    <n v="12454"/>
    <d v="2016-03-20T00:00:00"/>
    <x v="0"/>
    <x v="1"/>
    <n v="44"/>
    <x v="1"/>
    <x v="2"/>
    <x v="5"/>
    <x v="0"/>
    <x v="12"/>
    <n v="2"/>
    <n v="95"/>
    <n v="123.5"/>
    <n v="190"/>
    <n v="247"/>
    <n v="247"/>
    <n v="247"/>
    <n v="57"/>
    <n v="0.23076923076923078"/>
  </r>
  <r>
    <n v="12455"/>
    <d v="2016-04-06T00:00:00"/>
    <x v="0"/>
    <x v="2"/>
    <n v="44"/>
    <x v="1"/>
    <x v="2"/>
    <x v="5"/>
    <x v="0"/>
    <x v="0"/>
    <n v="2"/>
    <n v="57.5"/>
    <n v="75"/>
    <n v="115"/>
    <n v="150"/>
    <n v="150"/>
    <n v="150"/>
    <n v="35"/>
    <n v="0.23333333333333334"/>
  </r>
  <r>
    <n v="12456"/>
    <d v="2016-05-07T00:00:00"/>
    <x v="0"/>
    <x v="10"/>
    <n v="44"/>
    <x v="1"/>
    <x v="2"/>
    <x v="5"/>
    <x v="1"/>
    <x v="16"/>
    <n v="3"/>
    <n v="303.33"/>
    <n v="385"/>
    <n v="910"/>
    <n v="1155"/>
    <n v="1155"/>
    <n v="1155"/>
    <n v="245"/>
    <n v="0.21212121212121213"/>
  </r>
  <r>
    <n v="12457"/>
    <d v="2016-05-08T00:00:00"/>
    <x v="0"/>
    <x v="10"/>
    <n v="44"/>
    <x v="1"/>
    <x v="2"/>
    <x v="5"/>
    <x v="1"/>
    <x v="16"/>
    <n v="2"/>
    <n v="945"/>
    <n v="1030.5"/>
    <n v="1890"/>
    <n v="2061"/>
    <n v="2061"/>
    <n v="2061"/>
    <n v="171"/>
    <n v="8.296943231441048E-2"/>
  </r>
  <r>
    <n v="12458"/>
    <d v="2016-05-08T00:00:00"/>
    <x v="0"/>
    <x v="10"/>
    <n v="44"/>
    <x v="1"/>
    <x v="2"/>
    <x v="5"/>
    <x v="1"/>
    <x v="10"/>
    <n v="2"/>
    <n v="22.5"/>
    <n v="25"/>
    <n v="45"/>
    <n v="50"/>
    <n v="50"/>
    <n v="50"/>
    <n v="5"/>
    <n v="0.1"/>
  </r>
  <r>
    <n v="12459"/>
    <d v="2016-05-21T00:00:00"/>
    <x v="0"/>
    <x v="10"/>
    <n v="44"/>
    <x v="1"/>
    <x v="2"/>
    <x v="5"/>
    <x v="0"/>
    <x v="12"/>
    <n v="1"/>
    <n v="290"/>
    <n v="358"/>
    <n v="290"/>
    <n v="358"/>
    <n v="358"/>
    <n v="358"/>
    <n v="68"/>
    <n v="0.18994413407821228"/>
  </r>
  <r>
    <n v="12460"/>
    <d v="2016-05-21T00:00:00"/>
    <x v="0"/>
    <x v="10"/>
    <n v="44"/>
    <x v="1"/>
    <x v="2"/>
    <x v="5"/>
    <x v="0"/>
    <x v="12"/>
    <n v="2"/>
    <n v="32.5"/>
    <n v="35.5"/>
    <n v="65"/>
    <n v="71"/>
    <n v="71"/>
    <n v="71"/>
    <n v="6"/>
    <n v="8.4507042253521125E-2"/>
  </r>
  <r>
    <n v="12461"/>
    <d v="2016-05-25T00:00:00"/>
    <x v="0"/>
    <x v="10"/>
    <n v="44"/>
    <x v="1"/>
    <x v="2"/>
    <x v="5"/>
    <x v="0"/>
    <x v="12"/>
    <n v="3"/>
    <n v="38.33"/>
    <n v="49.333300000000001"/>
    <n v="115"/>
    <n v="147.9999"/>
    <n v="147.9999"/>
    <n v="148"/>
    <n v="33"/>
    <n v="0.22297312363048893"/>
  </r>
  <r>
    <n v="12462"/>
    <d v="2016-05-25T00:00:00"/>
    <x v="0"/>
    <x v="10"/>
    <n v="44"/>
    <x v="1"/>
    <x v="2"/>
    <x v="5"/>
    <x v="0"/>
    <x v="12"/>
    <n v="3"/>
    <n v="90"/>
    <n v="116"/>
    <n v="270"/>
    <n v="348"/>
    <n v="348"/>
    <n v="348"/>
    <n v="78"/>
    <n v="0.22413793103448276"/>
  </r>
  <r>
    <n v="12463"/>
    <d v="2016-06-05T00:00:00"/>
    <x v="0"/>
    <x v="3"/>
    <n v="44"/>
    <x v="1"/>
    <x v="2"/>
    <x v="5"/>
    <x v="1"/>
    <x v="10"/>
    <n v="1"/>
    <n v="252"/>
    <n v="340"/>
    <n v="252"/>
    <n v="340"/>
    <n v="340"/>
    <n v="340"/>
    <n v="88"/>
    <n v="0.25882352941176473"/>
  </r>
  <r>
    <n v="12464"/>
    <d v="2016-06-06T00:00:00"/>
    <x v="0"/>
    <x v="3"/>
    <n v="44"/>
    <x v="1"/>
    <x v="2"/>
    <x v="5"/>
    <x v="0"/>
    <x v="0"/>
    <n v="3"/>
    <n v="6.67"/>
    <n v="9.3332999999999995"/>
    <n v="20"/>
    <n v="27.999899999999997"/>
    <n v="27.999899999999997"/>
    <n v="28"/>
    <n v="8"/>
    <n v="0.28571530612609336"/>
  </r>
  <r>
    <n v="12465"/>
    <d v="2016-06-06T00:00:00"/>
    <x v="0"/>
    <x v="3"/>
    <n v="44"/>
    <x v="1"/>
    <x v="2"/>
    <x v="5"/>
    <x v="0"/>
    <x v="0"/>
    <n v="2"/>
    <n v="406"/>
    <n v="501.5"/>
    <n v="812"/>
    <n v="1003"/>
    <n v="1003"/>
    <n v="1003"/>
    <n v="191"/>
    <n v="0.19042871385842472"/>
  </r>
  <r>
    <n v="12466"/>
    <d v="2016-06-06T00:00:00"/>
    <x v="0"/>
    <x v="3"/>
    <n v="44"/>
    <x v="1"/>
    <x v="2"/>
    <x v="5"/>
    <x v="0"/>
    <x v="0"/>
    <n v="1"/>
    <n v="11"/>
    <n v="16"/>
    <n v="11"/>
    <n v="16"/>
    <n v="16"/>
    <n v="16"/>
    <n v="5"/>
    <n v="0.3125"/>
  </r>
  <r>
    <n v="12467"/>
    <d v="2016-06-20T00:00:00"/>
    <x v="0"/>
    <x v="3"/>
    <n v="44"/>
    <x v="1"/>
    <x v="2"/>
    <x v="5"/>
    <x v="0"/>
    <x v="0"/>
    <n v="1"/>
    <n v="15"/>
    <n v="19"/>
    <n v="15"/>
    <n v="19"/>
    <n v="19"/>
    <n v="19"/>
    <n v="4"/>
    <n v="0.21052631578947367"/>
  </r>
  <r>
    <n v="12468"/>
    <d v="2016-06-20T00:00:00"/>
    <x v="0"/>
    <x v="3"/>
    <n v="44"/>
    <x v="1"/>
    <x v="2"/>
    <x v="5"/>
    <x v="0"/>
    <x v="0"/>
    <n v="2"/>
    <n v="203"/>
    <n v="248"/>
    <n v="406"/>
    <n v="496"/>
    <n v="496"/>
    <n v="496"/>
    <n v="90"/>
    <n v="0.18145161290322581"/>
  </r>
  <r>
    <n v="12469"/>
    <d v="2016-06-23T00:00:00"/>
    <x v="0"/>
    <x v="3"/>
    <n v="44"/>
    <x v="1"/>
    <x v="2"/>
    <x v="5"/>
    <x v="0"/>
    <x v="0"/>
    <n v="3"/>
    <n v="179"/>
    <n v="214.66669999999999"/>
    <n v="537"/>
    <n v="644.00009999999997"/>
    <n v="644.00009999999997"/>
    <n v="644"/>
    <n v="107"/>
    <n v="0.16614904252344062"/>
  </r>
  <r>
    <n v="12470"/>
    <d v="2016-06-23T00:00:00"/>
    <x v="0"/>
    <x v="3"/>
    <n v="44"/>
    <x v="1"/>
    <x v="2"/>
    <x v="5"/>
    <x v="0"/>
    <x v="0"/>
    <n v="2"/>
    <n v="52"/>
    <n v="70.5"/>
    <n v="104"/>
    <n v="141"/>
    <n v="141"/>
    <n v="141"/>
    <n v="37"/>
    <n v="0.26241134751773049"/>
  </r>
  <r>
    <n v="12471"/>
    <d v="2015-07-08T00:00:00"/>
    <x v="1"/>
    <x v="4"/>
    <n v="44"/>
    <x v="1"/>
    <x v="2"/>
    <x v="5"/>
    <x v="0"/>
    <x v="12"/>
    <n v="2"/>
    <n v="36"/>
    <n v="41"/>
    <n v="72"/>
    <n v="82"/>
    <n v="82"/>
    <n v="82"/>
    <n v="10"/>
    <n v="0.12195121951219512"/>
  </r>
  <r>
    <n v="12472"/>
    <d v="2015-07-08T00:00:00"/>
    <x v="1"/>
    <x v="4"/>
    <n v="44"/>
    <x v="1"/>
    <x v="2"/>
    <x v="5"/>
    <x v="0"/>
    <x v="12"/>
    <n v="2"/>
    <n v="17.5"/>
    <n v="18.5"/>
    <n v="35"/>
    <n v="37"/>
    <n v="37"/>
    <n v="37"/>
    <n v="2"/>
    <n v="5.4054054054054057E-2"/>
  </r>
  <r>
    <n v="12473"/>
    <d v="2015-09-04T00:00:00"/>
    <x v="1"/>
    <x v="6"/>
    <n v="44"/>
    <x v="1"/>
    <x v="2"/>
    <x v="5"/>
    <x v="0"/>
    <x v="0"/>
    <n v="1"/>
    <n v="64"/>
    <n v="68"/>
    <n v="64"/>
    <n v="68"/>
    <n v="68"/>
    <n v="68"/>
    <n v="4"/>
    <n v="5.8823529411764705E-2"/>
  </r>
  <r>
    <n v="12474"/>
    <d v="2015-09-04T00:00:00"/>
    <x v="1"/>
    <x v="6"/>
    <n v="44"/>
    <x v="1"/>
    <x v="2"/>
    <x v="5"/>
    <x v="0"/>
    <x v="0"/>
    <n v="1"/>
    <n v="163"/>
    <n v="168"/>
    <n v="163"/>
    <n v="168"/>
    <n v="168"/>
    <n v="168"/>
    <n v="5"/>
    <n v="2.976190476190476E-2"/>
  </r>
  <r>
    <n v="12475"/>
    <d v="2015-09-05T00:00:00"/>
    <x v="1"/>
    <x v="6"/>
    <n v="44"/>
    <x v="1"/>
    <x v="2"/>
    <x v="5"/>
    <x v="0"/>
    <x v="12"/>
    <n v="3"/>
    <n v="48"/>
    <n v="55.666699999999999"/>
    <n v="144"/>
    <n v="167.0001"/>
    <n v="167.0001"/>
    <n v="167"/>
    <n v="23"/>
    <n v="0.137724468428462"/>
  </r>
  <r>
    <n v="12476"/>
    <d v="2015-09-05T00:00:00"/>
    <x v="1"/>
    <x v="6"/>
    <n v="44"/>
    <x v="1"/>
    <x v="2"/>
    <x v="5"/>
    <x v="0"/>
    <x v="12"/>
    <n v="3"/>
    <n v="6.67"/>
    <n v="7.3333000000000004"/>
    <n v="20"/>
    <n v="21.9999"/>
    <n v="21.9999"/>
    <n v="22"/>
    <n v="2"/>
    <n v="9.0909504134109698E-2"/>
  </r>
  <r>
    <n v="12477"/>
    <d v="2015-09-05T00:00:00"/>
    <x v="1"/>
    <x v="6"/>
    <n v="44"/>
    <x v="1"/>
    <x v="2"/>
    <x v="5"/>
    <x v="1"/>
    <x v="10"/>
    <n v="3"/>
    <n v="60"/>
    <n v="68"/>
    <n v="180"/>
    <n v="204"/>
    <n v="204"/>
    <n v="204"/>
    <n v="24"/>
    <n v="0.11764705882352941"/>
  </r>
  <r>
    <n v="12478"/>
    <d v="2015-09-06T00:00:00"/>
    <x v="1"/>
    <x v="6"/>
    <n v="44"/>
    <x v="1"/>
    <x v="2"/>
    <x v="5"/>
    <x v="0"/>
    <x v="0"/>
    <n v="2"/>
    <n v="14"/>
    <n v="15.5"/>
    <n v="28"/>
    <n v="31"/>
    <n v="31"/>
    <n v="31"/>
    <n v="3"/>
    <n v="9.6774193548387094E-2"/>
  </r>
  <r>
    <n v="12479"/>
    <d v="2015-09-06T00:00:00"/>
    <x v="1"/>
    <x v="6"/>
    <n v="44"/>
    <x v="1"/>
    <x v="2"/>
    <x v="5"/>
    <x v="0"/>
    <x v="0"/>
    <n v="1"/>
    <n v="602"/>
    <n v="636"/>
    <n v="602"/>
    <n v="636"/>
    <n v="636"/>
    <n v="636"/>
    <n v="34"/>
    <n v="5.3459119496855348E-2"/>
  </r>
  <r>
    <n v="12480"/>
    <d v="2015-09-06T00:00:00"/>
    <x v="1"/>
    <x v="6"/>
    <n v="44"/>
    <x v="1"/>
    <x v="2"/>
    <x v="5"/>
    <x v="1"/>
    <x v="10"/>
    <n v="3"/>
    <n v="48"/>
    <n v="55"/>
    <n v="144"/>
    <n v="165"/>
    <n v="165"/>
    <n v="165"/>
    <n v="21"/>
    <n v="0.12727272727272726"/>
  </r>
  <r>
    <n v="12481"/>
    <d v="2015-09-20T00:00:00"/>
    <x v="1"/>
    <x v="6"/>
    <n v="44"/>
    <x v="1"/>
    <x v="2"/>
    <x v="5"/>
    <x v="0"/>
    <x v="12"/>
    <n v="2"/>
    <n v="40"/>
    <n v="46"/>
    <n v="80"/>
    <n v="92"/>
    <n v="92"/>
    <n v="92"/>
    <n v="12"/>
    <n v="0.13043478260869565"/>
  </r>
  <r>
    <n v="12482"/>
    <d v="2015-09-20T00:00:00"/>
    <x v="1"/>
    <x v="6"/>
    <n v="44"/>
    <x v="1"/>
    <x v="2"/>
    <x v="5"/>
    <x v="0"/>
    <x v="12"/>
    <n v="3"/>
    <n v="20"/>
    <n v="21.333300000000001"/>
    <n v="60"/>
    <n v="63.999900000000004"/>
    <n v="63.999900000000004"/>
    <n v="64"/>
    <n v="4"/>
    <n v="6.250009765640259E-2"/>
  </r>
  <r>
    <n v="12483"/>
    <d v="2015-09-20T00:00:00"/>
    <x v="1"/>
    <x v="6"/>
    <n v="44"/>
    <x v="1"/>
    <x v="2"/>
    <x v="5"/>
    <x v="1"/>
    <x v="10"/>
    <n v="1"/>
    <n v="243"/>
    <n v="266"/>
    <n v="243"/>
    <n v="266"/>
    <n v="266"/>
    <n v="266"/>
    <n v="23"/>
    <n v="8.646616541353383E-2"/>
  </r>
  <r>
    <n v="12484"/>
    <d v="2015-09-20T00:00:00"/>
    <x v="1"/>
    <x v="6"/>
    <n v="44"/>
    <x v="1"/>
    <x v="2"/>
    <x v="5"/>
    <x v="0"/>
    <x v="0"/>
    <n v="2"/>
    <n v="161"/>
    <n v="184.5"/>
    <n v="322"/>
    <n v="369"/>
    <n v="369"/>
    <n v="369"/>
    <n v="47"/>
    <n v="0.12737127371273713"/>
  </r>
  <r>
    <n v="12485"/>
    <d v="2015-09-25T00:00:00"/>
    <x v="1"/>
    <x v="6"/>
    <n v="44"/>
    <x v="1"/>
    <x v="2"/>
    <x v="5"/>
    <x v="0"/>
    <x v="12"/>
    <n v="2"/>
    <n v="120"/>
    <n v="131.5"/>
    <n v="240"/>
    <n v="263"/>
    <n v="263"/>
    <n v="263"/>
    <n v="23"/>
    <n v="8.7452471482889732E-2"/>
  </r>
  <r>
    <n v="12486"/>
    <d v="2015-09-25T00:00:00"/>
    <x v="1"/>
    <x v="6"/>
    <n v="44"/>
    <x v="1"/>
    <x v="2"/>
    <x v="5"/>
    <x v="0"/>
    <x v="12"/>
    <n v="1"/>
    <n v="10"/>
    <n v="11"/>
    <n v="10"/>
    <n v="11"/>
    <n v="11"/>
    <n v="11"/>
    <n v="1"/>
    <n v="9.0909090909090912E-2"/>
  </r>
  <r>
    <n v="12487"/>
    <d v="2015-10-01T00:00:00"/>
    <x v="1"/>
    <x v="7"/>
    <n v="44"/>
    <x v="1"/>
    <x v="2"/>
    <x v="5"/>
    <x v="0"/>
    <x v="12"/>
    <n v="1"/>
    <n v="110"/>
    <n v="124"/>
    <n v="110"/>
    <n v="124"/>
    <n v="124"/>
    <n v="124"/>
    <n v="14"/>
    <n v="0.11290322580645161"/>
  </r>
  <r>
    <n v="12488"/>
    <d v="2015-10-01T00:00:00"/>
    <x v="1"/>
    <x v="7"/>
    <n v="44"/>
    <x v="1"/>
    <x v="2"/>
    <x v="5"/>
    <x v="0"/>
    <x v="12"/>
    <n v="3"/>
    <n v="13.33"/>
    <n v="14.333299999999999"/>
    <n v="40"/>
    <n v="42.999899999999997"/>
    <n v="42.999899999999997"/>
    <n v="43"/>
    <n v="3"/>
    <n v="6.9767604110707246E-2"/>
  </r>
  <r>
    <n v="12489"/>
    <d v="2015-10-06T00:00:00"/>
    <x v="1"/>
    <x v="7"/>
    <n v="44"/>
    <x v="1"/>
    <x v="2"/>
    <x v="5"/>
    <x v="0"/>
    <x v="0"/>
    <n v="2"/>
    <n v="333.5"/>
    <n v="353"/>
    <n v="667"/>
    <n v="706"/>
    <n v="706"/>
    <n v="706"/>
    <n v="39"/>
    <n v="5.5240793201133141E-2"/>
  </r>
  <r>
    <n v="12490"/>
    <d v="2015-10-06T00:00:00"/>
    <x v="1"/>
    <x v="7"/>
    <n v="44"/>
    <x v="1"/>
    <x v="2"/>
    <x v="5"/>
    <x v="0"/>
    <x v="0"/>
    <n v="3"/>
    <n v="16.670000000000002"/>
    <n v="20"/>
    <n v="50"/>
    <n v="60"/>
    <n v="60"/>
    <n v="60"/>
    <n v="10"/>
    <n v="0.16666666666666666"/>
  </r>
  <r>
    <n v="12491"/>
    <d v="2015-10-06T00:00:00"/>
    <x v="1"/>
    <x v="7"/>
    <n v="44"/>
    <x v="1"/>
    <x v="2"/>
    <x v="5"/>
    <x v="0"/>
    <x v="0"/>
    <n v="2"/>
    <n v="12.5"/>
    <n v="13"/>
    <n v="25"/>
    <n v="26"/>
    <n v="26"/>
    <n v="26"/>
    <n v="1"/>
    <n v="3.8461538461538464E-2"/>
  </r>
  <r>
    <n v="12492"/>
    <d v="2015-10-13T00:00:00"/>
    <x v="1"/>
    <x v="7"/>
    <n v="44"/>
    <x v="1"/>
    <x v="2"/>
    <x v="5"/>
    <x v="0"/>
    <x v="0"/>
    <n v="1"/>
    <n v="560"/>
    <n v="682"/>
    <n v="560"/>
    <n v="682"/>
    <n v="682"/>
    <n v="682"/>
    <n v="122"/>
    <n v="0.17888563049853373"/>
  </r>
  <r>
    <n v="12493"/>
    <d v="2015-10-13T00:00:00"/>
    <x v="1"/>
    <x v="7"/>
    <n v="44"/>
    <x v="1"/>
    <x v="2"/>
    <x v="5"/>
    <x v="0"/>
    <x v="0"/>
    <n v="2"/>
    <n v="10"/>
    <n v="11.5"/>
    <n v="20"/>
    <n v="23"/>
    <n v="23"/>
    <n v="23"/>
    <n v="3"/>
    <n v="0.13043478260869565"/>
  </r>
  <r>
    <n v="12494"/>
    <d v="2015-10-13T00:00:00"/>
    <x v="1"/>
    <x v="7"/>
    <n v="44"/>
    <x v="1"/>
    <x v="2"/>
    <x v="5"/>
    <x v="0"/>
    <x v="0"/>
    <n v="3"/>
    <n v="13"/>
    <n v="14.333299999999999"/>
    <n v="39"/>
    <n v="42.999899999999997"/>
    <n v="42.999899999999997"/>
    <n v="43"/>
    <n v="4"/>
    <n v="9.3023472147609657E-2"/>
  </r>
  <r>
    <n v="12495"/>
    <d v="2015-10-29T00:00:00"/>
    <x v="1"/>
    <x v="7"/>
    <n v="44"/>
    <x v="1"/>
    <x v="2"/>
    <x v="5"/>
    <x v="1"/>
    <x v="10"/>
    <n v="1"/>
    <n v="9"/>
    <n v="10"/>
    <n v="9"/>
    <n v="10"/>
    <n v="10"/>
    <n v="10"/>
    <n v="1"/>
    <n v="0.1"/>
  </r>
  <r>
    <n v="12496"/>
    <d v="2015-10-29T00:00:00"/>
    <x v="1"/>
    <x v="7"/>
    <n v="44"/>
    <x v="1"/>
    <x v="2"/>
    <x v="5"/>
    <x v="1"/>
    <x v="10"/>
    <n v="2"/>
    <n v="67.5"/>
    <n v="78.5"/>
    <n v="135"/>
    <n v="157"/>
    <n v="157"/>
    <n v="157"/>
    <n v="22"/>
    <n v="0.14012738853503184"/>
  </r>
  <r>
    <n v="12497"/>
    <d v="2015-12-02T00:00:00"/>
    <x v="1"/>
    <x v="9"/>
    <n v="44"/>
    <x v="1"/>
    <x v="2"/>
    <x v="5"/>
    <x v="1"/>
    <x v="16"/>
    <n v="3"/>
    <n v="560"/>
    <n v="560.66669999999999"/>
    <n v="1680"/>
    <n v="1682.0001"/>
    <n v="1682.0001"/>
    <n v="1682"/>
    <n v="2"/>
    <n v="1.1890605713994905E-3"/>
  </r>
  <r>
    <n v="12498"/>
    <d v="2015-12-25T00:00:00"/>
    <x v="1"/>
    <x v="9"/>
    <n v="44"/>
    <x v="1"/>
    <x v="2"/>
    <x v="5"/>
    <x v="0"/>
    <x v="0"/>
    <n v="1"/>
    <n v="135"/>
    <n v="139"/>
    <n v="135"/>
    <n v="139"/>
    <n v="139"/>
    <n v="139"/>
    <n v="4"/>
    <n v="2.8776978417266189E-2"/>
  </r>
  <r>
    <n v="12499"/>
    <d v="2016-02-05T00:00:00"/>
    <x v="0"/>
    <x v="0"/>
    <n v="43"/>
    <x v="0"/>
    <x v="1"/>
    <x v="14"/>
    <x v="0"/>
    <x v="7"/>
    <n v="3"/>
    <n v="154"/>
    <n v="137"/>
    <n v="462"/>
    <n v="411"/>
    <n v="411"/>
    <n v="411"/>
    <n v="-51"/>
    <n v="-0.12408759124087591"/>
  </r>
  <r>
    <n v="12500"/>
    <d v="2016-04-27T00:00:00"/>
    <x v="0"/>
    <x v="2"/>
    <n v="43"/>
    <x v="1"/>
    <x v="1"/>
    <x v="8"/>
    <x v="0"/>
    <x v="0"/>
    <n v="1"/>
    <n v="55"/>
    <n v="50"/>
    <n v="55"/>
    <n v="50"/>
    <n v="50"/>
    <n v="50"/>
    <n v="-5"/>
    <n v="-0.1"/>
  </r>
  <r>
    <n v="12501"/>
    <d v="2016-04-27T00:00:00"/>
    <x v="0"/>
    <x v="2"/>
    <n v="43"/>
    <x v="1"/>
    <x v="1"/>
    <x v="8"/>
    <x v="0"/>
    <x v="0"/>
    <n v="2"/>
    <n v="490"/>
    <n v="713"/>
    <n v="980"/>
    <n v="1426"/>
    <n v="1426"/>
    <n v="1426"/>
    <n v="446"/>
    <n v="0.31276297335203368"/>
  </r>
  <r>
    <n v="12502"/>
    <d v="2016-04-27T00:00:00"/>
    <x v="0"/>
    <x v="2"/>
    <n v="43"/>
    <x v="1"/>
    <x v="1"/>
    <x v="8"/>
    <x v="0"/>
    <x v="0"/>
    <n v="2"/>
    <n v="19.5"/>
    <n v="21"/>
    <n v="39"/>
    <n v="42"/>
    <n v="42"/>
    <n v="42"/>
    <n v="3"/>
    <n v="7.1428571428571425E-2"/>
  </r>
  <r>
    <n v="12503"/>
    <d v="2016-04-27T00:00:00"/>
    <x v="0"/>
    <x v="2"/>
    <n v="43"/>
    <x v="1"/>
    <x v="1"/>
    <x v="8"/>
    <x v="0"/>
    <x v="8"/>
    <n v="3"/>
    <n v="8"/>
    <n v="8.3332999999999995"/>
    <n v="24"/>
    <n v="24.999899999999997"/>
    <n v="24.999899999999997"/>
    <n v="25"/>
    <n v="1"/>
    <n v="4.0000160000640009E-2"/>
  </r>
  <r>
    <n v="12504"/>
    <d v="2016-06-15T00:00:00"/>
    <x v="0"/>
    <x v="3"/>
    <n v="43"/>
    <x v="1"/>
    <x v="3"/>
    <x v="6"/>
    <x v="0"/>
    <x v="0"/>
    <n v="2"/>
    <n v="325"/>
    <n v="455"/>
    <n v="650"/>
    <n v="910"/>
    <n v="910"/>
    <n v="910"/>
    <n v="260"/>
    <n v="0.2857142857142857"/>
  </r>
  <r>
    <n v="12505"/>
    <d v="2016-07-11T00:00:00"/>
    <x v="0"/>
    <x v="4"/>
    <n v="43"/>
    <x v="1"/>
    <x v="3"/>
    <x v="6"/>
    <x v="0"/>
    <x v="0"/>
    <n v="2"/>
    <n v="65"/>
    <n v="94"/>
    <n v="130"/>
    <n v="188"/>
    <n v="188"/>
    <n v="188"/>
    <n v="58"/>
    <n v="0.30851063829787234"/>
  </r>
  <r>
    <n v="12506"/>
    <d v="2016-07-11T00:00:00"/>
    <x v="0"/>
    <x v="4"/>
    <n v="43"/>
    <x v="1"/>
    <x v="3"/>
    <x v="6"/>
    <x v="0"/>
    <x v="0"/>
    <n v="3"/>
    <n v="70"/>
    <n v="109.33329999999999"/>
    <n v="210"/>
    <n v="327.99989999999997"/>
    <n v="327.99989999999997"/>
    <n v="328"/>
    <n v="118"/>
    <n v="0.35975620724274615"/>
  </r>
  <r>
    <n v="12507"/>
    <d v="2016-07-11T00:00:00"/>
    <x v="0"/>
    <x v="4"/>
    <n v="43"/>
    <x v="1"/>
    <x v="3"/>
    <x v="6"/>
    <x v="0"/>
    <x v="0"/>
    <n v="3"/>
    <n v="3.67"/>
    <n v="5.3333000000000004"/>
    <n v="11"/>
    <n v="15.9999"/>
    <n v="15.9999"/>
    <n v="16"/>
    <n v="5"/>
    <n v="0.31250195313720708"/>
  </r>
  <r>
    <n v="12508"/>
    <d v="2015-11-29T00:00:00"/>
    <x v="1"/>
    <x v="8"/>
    <n v="43"/>
    <x v="1"/>
    <x v="3"/>
    <x v="6"/>
    <x v="0"/>
    <x v="0"/>
    <n v="2"/>
    <n v="163"/>
    <n v="221.5"/>
    <n v="326"/>
    <n v="443"/>
    <n v="443"/>
    <n v="443"/>
    <n v="117"/>
    <n v="0.26410835214446954"/>
  </r>
  <r>
    <n v="12509"/>
    <d v="2015-11-29T00:00:00"/>
    <x v="1"/>
    <x v="8"/>
    <n v="43"/>
    <x v="1"/>
    <x v="3"/>
    <x v="6"/>
    <x v="0"/>
    <x v="0"/>
    <n v="2"/>
    <n v="44"/>
    <n v="52.5"/>
    <n v="88"/>
    <n v="105"/>
    <n v="105"/>
    <n v="105"/>
    <n v="17"/>
    <n v="0.16190476190476191"/>
  </r>
  <r>
    <n v="12510"/>
    <d v="2016-01-14T00:00:00"/>
    <x v="0"/>
    <x v="11"/>
    <n v="43"/>
    <x v="1"/>
    <x v="2"/>
    <x v="5"/>
    <x v="1"/>
    <x v="16"/>
    <n v="3"/>
    <n v="280"/>
    <n v="344.66669999999999"/>
    <n v="840"/>
    <n v="1034.0001"/>
    <n v="1034.0001"/>
    <n v="1034"/>
    <n v="194"/>
    <n v="0.18762087160339733"/>
  </r>
  <r>
    <n v="12511"/>
    <d v="2016-01-15T00:00:00"/>
    <x v="0"/>
    <x v="11"/>
    <n v="43"/>
    <x v="1"/>
    <x v="2"/>
    <x v="5"/>
    <x v="0"/>
    <x v="2"/>
    <n v="1"/>
    <n v="35"/>
    <n v="40"/>
    <n v="35"/>
    <n v="40"/>
    <n v="40"/>
    <n v="40"/>
    <n v="5"/>
    <n v="0.125"/>
  </r>
  <r>
    <n v="12512"/>
    <d v="2016-01-20T00:00:00"/>
    <x v="0"/>
    <x v="11"/>
    <n v="43"/>
    <x v="1"/>
    <x v="2"/>
    <x v="5"/>
    <x v="0"/>
    <x v="2"/>
    <n v="1"/>
    <n v="315"/>
    <n v="403"/>
    <n v="315"/>
    <n v="403"/>
    <n v="403"/>
    <n v="403"/>
    <n v="88"/>
    <n v="0.21836228287841192"/>
  </r>
  <r>
    <n v="12513"/>
    <d v="2016-01-20T00:00:00"/>
    <x v="0"/>
    <x v="11"/>
    <n v="43"/>
    <x v="1"/>
    <x v="2"/>
    <x v="5"/>
    <x v="0"/>
    <x v="2"/>
    <n v="3"/>
    <n v="46.67"/>
    <n v="61.333300000000001"/>
    <n v="140"/>
    <n v="183.9999"/>
    <n v="183.9999"/>
    <n v="184"/>
    <n v="44"/>
    <n v="0.23913056474487215"/>
  </r>
  <r>
    <n v="12514"/>
    <d v="2016-01-24T00:00:00"/>
    <x v="0"/>
    <x v="11"/>
    <n v="43"/>
    <x v="1"/>
    <x v="2"/>
    <x v="5"/>
    <x v="0"/>
    <x v="2"/>
    <n v="1"/>
    <n v="175"/>
    <n v="216"/>
    <n v="175"/>
    <n v="216"/>
    <n v="216"/>
    <n v="216"/>
    <n v="41"/>
    <n v="0.18981481481481483"/>
  </r>
  <r>
    <n v="12515"/>
    <d v="2016-02-01T00:00:00"/>
    <x v="0"/>
    <x v="0"/>
    <n v="43"/>
    <x v="1"/>
    <x v="2"/>
    <x v="5"/>
    <x v="2"/>
    <x v="11"/>
    <n v="1"/>
    <n v="2384"/>
    <n v="2360"/>
    <n v="2384"/>
    <n v="2360"/>
    <n v="2360"/>
    <n v="2360"/>
    <n v="-24"/>
    <n v="-1.0169491525423728E-2"/>
  </r>
  <r>
    <n v="12516"/>
    <d v="2016-02-01T00:00:00"/>
    <x v="0"/>
    <x v="0"/>
    <n v="43"/>
    <x v="1"/>
    <x v="2"/>
    <x v="5"/>
    <x v="0"/>
    <x v="2"/>
    <n v="3"/>
    <n v="268.33"/>
    <n v="301"/>
    <n v="805"/>
    <n v="903"/>
    <n v="903"/>
    <n v="903"/>
    <n v="98"/>
    <n v="0.10852713178294573"/>
  </r>
  <r>
    <n v="12517"/>
    <d v="2016-02-03T00:00:00"/>
    <x v="0"/>
    <x v="0"/>
    <n v="43"/>
    <x v="1"/>
    <x v="2"/>
    <x v="5"/>
    <x v="2"/>
    <x v="11"/>
    <n v="2"/>
    <n v="1192"/>
    <n v="1202.5"/>
    <n v="2384"/>
    <n v="2405"/>
    <n v="2405"/>
    <n v="2405"/>
    <n v="21"/>
    <n v="8.7318087318087323E-3"/>
  </r>
  <r>
    <n v="12518"/>
    <d v="2016-02-04T00:00:00"/>
    <x v="0"/>
    <x v="0"/>
    <n v="43"/>
    <x v="1"/>
    <x v="2"/>
    <x v="5"/>
    <x v="0"/>
    <x v="2"/>
    <n v="2"/>
    <n v="280"/>
    <n v="364.5"/>
    <n v="560"/>
    <n v="729"/>
    <n v="729"/>
    <n v="729"/>
    <n v="169"/>
    <n v="0.23182441700960219"/>
  </r>
  <r>
    <n v="12519"/>
    <d v="2016-02-15T00:00:00"/>
    <x v="0"/>
    <x v="0"/>
    <n v="43"/>
    <x v="1"/>
    <x v="2"/>
    <x v="5"/>
    <x v="2"/>
    <x v="11"/>
    <n v="2"/>
    <n v="1192"/>
    <n v="1436"/>
    <n v="2384"/>
    <n v="2872"/>
    <n v="2872"/>
    <n v="2872"/>
    <n v="488"/>
    <n v="0.16991643454038996"/>
  </r>
  <r>
    <n v="12520"/>
    <d v="2016-02-15T00:00:00"/>
    <x v="0"/>
    <x v="0"/>
    <n v="43"/>
    <x v="1"/>
    <x v="2"/>
    <x v="5"/>
    <x v="0"/>
    <x v="2"/>
    <n v="3"/>
    <n v="11.67"/>
    <n v="14"/>
    <n v="35"/>
    <n v="42"/>
    <n v="42"/>
    <n v="42"/>
    <n v="7"/>
    <n v="0.16666666666666666"/>
  </r>
  <r>
    <n v="12521"/>
    <d v="2016-02-18T00:00:00"/>
    <x v="0"/>
    <x v="0"/>
    <n v="43"/>
    <x v="1"/>
    <x v="2"/>
    <x v="5"/>
    <x v="0"/>
    <x v="2"/>
    <n v="3"/>
    <n v="210"/>
    <n v="277"/>
    <n v="630"/>
    <n v="831"/>
    <n v="831"/>
    <n v="831"/>
    <n v="201"/>
    <n v="0.24187725631768953"/>
  </r>
  <r>
    <n v="12522"/>
    <d v="2016-02-26T00:00:00"/>
    <x v="0"/>
    <x v="0"/>
    <n v="43"/>
    <x v="1"/>
    <x v="2"/>
    <x v="5"/>
    <x v="2"/>
    <x v="11"/>
    <n v="2"/>
    <n v="1192"/>
    <n v="1312.5"/>
    <n v="2384"/>
    <n v="2625"/>
    <n v="2625"/>
    <n v="2625"/>
    <n v="241"/>
    <n v="9.1809523809523813E-2"/>
  </r>
  <r>
    <n v="12523"/>
    <d v="2016-03-01T00:00:00"/>
    <x v="0"/>
    <x v="1"/>
    <n v="43"/>
    <x v="1"/>
    <x v="2"/>
    <x v="5"/>
    <x v="0"/>
    <x v="2"/>
    <n v="2"/>
    <n v="455"/>
    <n v="588"/>
    <n v="910"/>
    <n v="1176"/>
    <n v="1176"/>
    <n v="1176"/>
    <n v="266"/>
    <n v="0.22619047619047619"/>
  </r>
  <r>
    <n v="12524"/>
    <d v="2016-03-18T00:00:00"/>
    <x v="0"/>
    <x v="1"/>
    <n v="43"/>
    <x v="1"/>
    <x v="2"/>
    <x v="5"/>
    <x v="2"/>
    <x v="11"/>
    <n v="3"/>
    <n v="247.33"/>
    <n v="263.33330000000001"/>
    <n v="742"/>
    <n v="789.99990000000003"/>
    <n v="789.99990000000003"/>
    <n v="790"/>
    <n v="48"/>
    <n v="6.0759501361962197E-2"/>
  </r>
  <r>
    <n v="12525"/>
    <d v="2016-03-18T00:00:00"/>
    <x v="0"/>
    <x v="1"/>
    <n v="43"/>
    <x v="1"/>
    <x v="2"/>
    <x v="5"/>
    <x v="0"/>
    <x v="2"/>
    <n v="1"/>
    <n v="630"/>
    <n v="707"/>
    <n v="630"/>
    <n v="707"/>
    <n v="707"/>
    <n v="707"/>
    <n v="77"/>
    <n v="0.10891089108910891"/>
  </r>
  <r>
    <n v="12526"/>
    <d v="2016-03-24T00:00:00"/>
    <x v="0"/>
    <x v="1"/>
    <n v="43"/>
    <x v="1"/>
    <x v="2"/>
    <x v="5"/>
    <x v="2"/>
    <x v="11"/>
    <n v="1"/>
    <n v="2384"/>
    <n v="2514"/>
    <n v="2384"/>
    <n v="2514"/>
    <n v="2514"/>
    <n v="2514"/>
    <n v="130"/>
    <n v="5.1710421638822592E-2"/>
  </r>
  <r>
    <n v="12527"/>
    <d v="2016-03-24T00:00:00"/>
    <x v="0"/>
    <x v="1"/>
    <n v="43"/>
    <x v="1"/>
    <x v="2"/>
    <x v="5"/>
    <x v="0"/>
    <x v="2"/>
    <n v="1"/>
    <n v="455"/>
    <n v="566"/>
    <n v="455"/>
    <n v="566"/>
    <n v="566"/>
    <n v="566"/>
    <n v="111"/>
    <n v="0.196113074204947"/>
  </r>
  <r>
    <n v="12528"/>
    <d v="2016-06-05T00:00:00"/>
    <x v="0"/>
    <x v="3"/>
    <n v="43"/>
    <x v="1"/>
    <x v="2"/>
    <x v="5"/>
    <x v="0"/>
    <x v="2"/>
    <n v="1"/>
    <n v="595"/>
    <n v="700"/>
    <n v="595"/>
    <n v="700"/>
    <n v="700"/>
    <n v="700"/>
    <n v="105"/>
    <n v="0.15"/>
  </r>
  <r>
    <n v="12529"/>
    <d v="2016-06-15T00:00:00"/>
    <x v="0"/>
    <x v="3"/>
    <n v="43"/>
    <x v="1"/>
    <x v="2"/>
    <x v="5"/>
    <x v="2"/>
    <x v="11"/>
    <n v="2"/>
    <n v="1192"/>
    <n v="1298.5"/>
    <n v="2384"/>
    <n v="2597"/>
    <n v="2597"/>
    <n v="2597"/>
    <n v="213"/>
    <n v="8.2017712745475549E-2"/>
  </r>
  <r>
    <n v="12530"/>
    <d v="2016-06-23T00:00:00"/>
    <x v="0"/>
    <x v="3"/>
    <n v="43"/>
    <x v="1"/>
    <x v="2"/>
    <x v="5"/>
    <x v="0"/>
    <x v="2"/>
    <n v="2"/>
    <n v="140"/>
    <n v="177.5"/>
    <n v="280"/>
    <n v="355"/>
    <n v="355"/>
    <n v="355"/>
    <n v="75"/>
    <n v="0.21126760563380281"/>
  </r>
  <r>
    <n v="12531"/>
    <d v="2016-06-27T00:00:00"/>
    <x v="0"/>
    <x v="3"/>
    <n v="43"/>
    <x v="1"/>
    <x v="2"/>
    <x v="5"/>
    <x v="0"/>
    <x v="2"/>
    <n v="3"/>
    <n v="233.33"/>
    <n v="304.66669999999999"/>
    <n v="700"/>
    <n v="914.00009999999997"/>
    <n v="914.00009999999997"/>
    <n v="914"/>
    <n v="214"/>
    <n v="0.23413564177947027"/>
  </r>
  <r>
    <n v="12532"/>
    <d v="2016-07-28T00:00:00"/>
    <x v="0"/>
    <x v="4"/>
    <n v="43"/>
    <x v="1"/>
    <x v="2"/>
    <x v="5"/>
    <x v="0"/>
    <x v="2"/>
    <n v="1"/>
    <n v="490"/>
    <n v="675"/>
    <n v="490"/>
    <n v="675"/>
    <n v="675"/>
    <n v="675"/>
    <n v="185"/>
    <n v="0.27407407407407408"/>
  </r>
  <r>
    <n v="12533"/>
    <d v="2015-08-11T00:00:00"/>
    <x v="1"/>
    <x v="5"/>
    <n v="43"/>
    <x v="1"/>
    <x v="2"/>
    <x v="5"/>
    <x v="0"/>
    <x v="2"/>
    <n v="3"/>
    <n v="350"/>
    <n v="406.33330000000001"/>
    <n v="1050"/>
    <n v="1218.9999"/>
    <n v="1218.9999"/>
    <n v="1219"/>
    <n v="169"/>
    <n v="0.13863823942889578"/>
  </r>
  <r>
    <n v="12534"/>
    <d v="2015-08-13T00:00:00"/>
    <x v="1"/>
    <x v="5"/>
    <n v="43"/>
    <x v="1"/>
    <x v="2"/>
    <x v="5"/>
    <x v="0"/>
    <x v="2"/>
    <n v="1"/>
    <n v="140"/>
    <n v="158"/>
    <n v="140"/>
    <n v="158"/>
    <n v="158"/>
    <n v="158"/>
    <n v="18"/>
    <n v="0.11392405063291139"/>
  </r>
  <r>
    <n v="12535"/>
    <d v="2015-09-17T00:00:00"/>
    <x v="1"/>
    <x v="6"/>
    <n v="43"/>
    <x v="1"/>
    <x v="2"/>
    <x v="5"/>
    <x v="2"/>
    <x v="11"/>
    <n v="1"/>
    <n v="2384"/>
    <n v="2231"/>
    <n v="2384"/>
    <n v="2231"/>
    <n v="2231"/>
    <n v="2231"/>
    <n v="-153"/>
    <n v="-6.8579112505602863E-2"/>
  </r>
  <r>
    <n v="12536"/>
    <d v="2015-09-17T00:00:00"/>
    <x v="1"/>
    <x v="6"/>
    <n v="43"/>
    <x v="1"/>
    <x v="2"/>
    <x v="5"/>
    <x v="0"/>
    <x v="2"/>
    <n v="3"/>
    <n v="151.66999999999999"/>
    <n v="166.66669999999999"/>
    <n v="455"/>
    <n v="500.00009999999997"/>
    <n v="500.00009999999997"/>
    <n v="500"/>
    <n v="45"/>
    <n v="8.99999820000036E-2"/>
  </r>
  <r>
    <n v="12537"/>
    <d v="2015-10-14T00:00:00"/>
    <x v="1"/>
    <x v="7"/>
    <n v="43"/>
    <x v="1"/>
    <x v="2"/>
    <x v="5"/>
    <x v="0"/>
    <x v="2"/>
    <n v="2"/>
    <n v="472.5"/>
    <n v="554.5"/>
    <n v="945"/>
    <n v="1109"/>
    <n v="1109"/>
    <n v="1109"/>
    <n v="164"/>
    <n v="0.14788097385031559"/>
  </r>
  <r>
    <n v="12538"/>
    <d v="2015-12-01T00:00:00"/>
    <x v="1"/>
    <x v="9"/>
    <n v="43"/>
    <x v="1"/>
    <x v="2"/>
    <x v="5"/>
    <x v="0"/>
    <x v="2"/>
    <n v="1"/>
    <n v="770"/>
    <n v="861"/>
    <n v="770"/>
    <n v="861"/>
    <n v="861"/>
    <n v="861"/>
    <n v="91"/>
    <n v="0.10569105691056911"/>
  </r>
  <r>
    <n v="12539"/>
    <d v="2015-12-08T00:00:00"/>
    <x v="1"/>
    <x v="9"/>
    <n v="43"/>
    <x v="1"/>
    <x v="2"/>
    <x v="5"/>
    <x v="2"/>
    <x v="11"/>
    <n v="2"/>
    <n v="1192"/>
    <n v="1160.5"/>
    <n v="2384"/>
    <n v="2321"/>
    <n v="2321"/>
    <n v="2321"/>
    <n v="-63"/>
    <n v="-2.7143472641102971E-2"/>
  </r>
  <r>
    <n v="12540"/>
    <d v="2016-01-09T00:00:00"/>
    <x v="0"/>
    <x v="11"/>
    <n v="44"/>
    <x v="1"/>
    <x v="1"/>
    <x v="4"/>
    <x v="0"/>
    <x v="0"/>
    <n v="2"/>
    <n v="319"/>
    <n v="266.5"/>
    <n v="638"/>
    <n v="533"/>
    <n v="533"/>
    <n v="533"/>
    <n v="-105"/>
    <n v="-0.19699812382739212"/>
  </r>
  <r>
    <n v="12541"/>
    <d v="2016-01-09T00:00:00"/>
    <x v="0"/>
    <x v="11"/>
    <n v="44"/>
    <x v="1"/>
    <x v="1"/>
    <x v="4"/>
    <x v="0"/>
    <x v="0"/>
    <n v="3"/>
    <n v="41.67"/>
    <n v="59.666699999999999"/>
    <n v="125"/>
    <n v="179.0001"/>
    <n v="179.0001"/>
    <n v="179"/>
    <n v="54"/>
    <n v="0.30167580911965969"/>
  </r>
  <r>
    <n v="12542"/>
    <d v="2016-01-26T00:00:00"/>
    <x v="0"/>
    <x v="11"/>
    <n v="44"/>
    <x v="1"/>
    <x v="1"/>
    <x v="4"/>
    <x v="0"/>
    <x v="0"/>
    <n v="3"/>
    <n v="315"/>
    <n v="367.33330000000001"/>
    <n v="945"/>
    <n v="1101.9999"/>
    <n v="1101.9999"/>
    <n v="1102"/>
    <n v="157"/>
    <n v="0.14246825249258188"/>
  </r>
  <r>
    <n v="12543"/>
    <d v="2016-01-26T00:00:00"/>
    <x v="0"/>
    <x v="11"/>
    <n v="44"/>
    <x v="1"/>
    <x v="1"/>
    <x v="4"/>
    <x v="0"/>
    <x v="2"/>
    <n v="3"/>
    <n v="140"/>
    <n v="142.33330000000001"/>
    <n v="420"/>
    <n v="426.99990000000003"/>
    <n v="426.99990000000003"/>
    <n v="427"/>
    <n v="7"/>
    <n v="1.6393446462165447E-2"/>
  </r>
  <r>
    <n v="12544"/>
    <d v="2016-01-24T00:00:00"/>
    <x v="0"/>
    <x v="11"/>
    <n v="44"/>
    <x v="1"/>
    <x v="3"/>
    <x v="10"/>
    <x v="0"/>
    <x v="0"/>
    <n v="2"/>
    <n v="27.5"/>
    <n v="43"/>
    <n v="55"/>
    <n v="86"/>
    <n v="86"/>
    <n v="86"/>
    <n v="31"/>
    <n v="0.36046511627906974"/>
  </r>
  <r>
    <n v="12545"/>
    <d v="2016-02-03T00:00:00"/>
    <x v="0"/>
    <x v="0"/>
    <n v="44"/>
    <x v="1"/>
    <x v="3"/>
    <x v="10"/>
    <x v="0"/>
    <x v="0"/>
    <n v="2"/>
    <n v="65"/>
    <n v="93.5"/>
    <n v="130"/>
    <n v="187"/>
    <n v="187"/>
    <n v="187"/>
    <n v="57"/>
    <n v="0.30481283422459893"/>
  </r>
  <r>
    <n v="12546"/>
    <d v="2016-02-03T00:00:00"/>
    <x v="0"/>
    <x v="0"/>
    <n v="44"/>
    <x v="1"/>
    <x v="3"/>
    <x v="10"/>
    <x v="0"/>
    <x v="0"/>
    <n v="2"/>
    <n v="261"/>
    <n v="350.5"/>
    <n v="522"/>
    <n v="701"/>
    <n v="701"/>
    <n v="701"/>
    <n v="179"/>
    <n v="0.25534950071326679"/>
  </r>
  <r>
    <n v="12547"/>
    <d v="2016-02-28T00:00:00"/>
    <x v="0"/>
    <x v="0"/>
    <n v="44"/>
    <x v="1"/>
    <x v="3"/>
    <x v="10"/>
    <x v="2"/>
    <x v="4"/>
    <n v="3"/>
    <n v="773.33"/>
    <n v="941"/>
    <n v="2320"/>
    <n v="2823"/>
    <n v="2823"/>
    <n v="2823"/>
    <n v="503"/>
    <n v="0.1781792419411973"/>
  </r>
  <r>
    <n v="12548"/>
    <d v="2016-02-28T00:00:00"/>
    <x v="0"/>
    <x v="0"/>
    <n v="44"/>
    <x v="1"/>
    <x v="3"/>
    <x v="10"/>
    <x v="0"/>
    <x v="0"/>
    <n v="3"/>
    <n v="46.67"/>
    <n v="70.666700000000006"/>
    <n v="140"/>
    <n v="212.00010000000003"/>
    <n v="212.00010000000003"/>
    <n v="212"/>
    <n v="72"/>
    <n v="0.33962248131015027"/>
  </r>
  <r>
    <n v="12549"/>
    <d v="2016-02-28T00:00:00"/>
    <x v="0"/>
    <x v="0"/>
    <n v="44"/>
    <x v="1"/>
    <x v="3"/>
    <x v="10"/>
    <x v="0"/>
    <x v="2"/>
    <n v="1"/>
    <n v="840"/>
    <n v="1385"/>
    <n v="840"/>
    <n v="1385"/>
    <n v="1385"/>
    <n v="1385"/>
    <n v="545"/>
    <n v="0.39350180505415161"/>
  </r>
  <r>
    <n v="12550"/>
    <d v="2016-02-28T00:00:00"/>
    <x v="0"/>
    <x v="0"/>
    <n v="44"/>
    <x v="1"/>
    <x v="3"/>
    <x v="10"/>
    <x v="1"/>
    <x v="10"/>
    <n v="3"/>
    <n v="90"/>
    <n v="136.66669999999999"/>
    <n v="270"/>
    <n v="410.00009999999997"/>
    <n v="410.00009999999997"/>
    <n v="410"/>
    <n v="140"/>
    <n v="0.34146333135040702"/>
  </r>
  <r>
    <n v="12551"/>
    <d v="2016-03-09T00:00:00"/>
    <x v="0"/>
    <x v="1"/>
    <n v="44"/>
    <x v="1"/>
    <x v="3"/>
    <x v="10"/>
    <x v="0"/>
    <x v="0"/>
    <n v="2"/>
    <n v="304.5"/>
    <n v="497.5"/>
    <n v="609"/>
    <n v="995"/>
    <n v="995"/>
    <n v="995"/>
    <n v="386"/>
    <n v="0.38793969849246229"/>
  </r>
  <r>
    <n v="12552"/>
    <d v="2016-03-09T00:00:00"/>
    <x v="0"/>
    <x v="1"/>
    <n v="44"/>
    <x v="1"/>
    <x v="3"/>
    <x v="10"/>
    <x v="0"/>
    <x v="0"/>
    <n v="1"/>
    <n v="10"/>
    <n v="14"/>
    <n v="10"/>
    <n v="14"/>
    <n v="14"/>
    <n v="14"/>
    <n v="4"/>
    <n v="0.2857142857142857"/>
  </r>
  <r>
    <n v="12553"/>
    <d v="2016-05-20T00:00:00"/>
    <x v="0"/>
    <x v="10"/>
    <n v="44"/>
    <x v="1"/>
    <x v="3"/>
    <x v="10"/>
    <x v="0"/>
    <x v="0"/>
    <n v="1"/>
    <n v="174"/>
    <n v="262"/>
    <n v="174"/>
    <n v="262"/>
    <n v="262"/>
    <n v="262"/>
    <n v="88"/>
    <n v="0.33587786259541985"/>
  </r>
  <r>
    <n v="12554"/>
    <d v="2016-05-20T00:00:00"/>
    <x v="0"/>
    <x v="10"/>
    <n v="44"/>
    <x v="1"/>
    <x v="3"/>
    <x v="10"/>
    <x v="0"/>
    <x v="0"/>
    <n v="2"/>
    <n v="52.5"/>
    <n v="76.5"/>
    <n v="105"/>
    <n v="153"/>
    <n v="153"/>
    <n v="153"/>
    <n v="48"/>
    <n v="0.31372549019607843"/>
  </r>
  <r>
    <n v="12555"/>
    <d v="2015-01-15T00:00:00"/>
    <x v="1"/>
    <x v="11"/>
    <n v="44"/>
    <x v="1"/>
    <x v="3"/>
    <x v="10"/>
    <x v="2"/>
    <x v="14"/>
    <n v="2"/>
    <n v="1091"/>
    <n v="1249"/>
    <n v="2182"/>
    <n v="2498"/>
    <n v="2498"/>
    <n v="2498"/>
    <n v="316"/>
    <n v="0.12650120096076861"/>
  </r>
  <r>
    <n v="12556"/>
    <d v="2015-10-11T00:00:00"/>
    <x v="1"/>
    <x v="7"/>
    <n v="44"/>
    <x v="1"/>
    <x v="3"/>
    <x v="10"/>
    <x v="0"/>
    <x v="2"/>
    <n v="3"/>
    <n v="338.33"/>
    <n v="449.33330000000001"/>
    <n v="1015"/>
    <n v="1347.9999"/>
    <n v="1347.9999"/>
    <n v="1348"/>
    <n v="333"/>
    <n v="0.24703265927541981"/>
  </r>
  <r>
    <n v="12557"/>
    <d v="2015-11-10T00:00:00"/>
    <x v="1"/>
    <x v="8"/>
    <n v="44"/>
    <x v="1"/>
    <x v="3"/>
    <x v="10"/>
    <x v="2"/>
    <x v="11"/>
    <n v="1"/>
    <n v="2384"/>
    <n v="2635"/>
    <n v="2384"/>
    <n v="2635"/>
    <n v="2635"/>
    <n v="2635"/>
    <n v="251"/>
    <n v="9.5256166982922205E-2"/>
  </r>
  <r>
    <n v="12558"/>
    <d v="2015-11-10T00:00:00"/>
    <x v="1"/>
    <x v="8"/>
    <n v="44"/>
    <x v="1"/>
    <x v="3"/>
    <x v="10"/>
    <x v="0"/>
    <x v="12"/>
    <n v="3"/>
    <n v="13.33"/>
    <n v="18"/>
    <n v="40"/>
    <n v="54"/>
    <n v="54"/>
    <n v="54"/>
    <n v="14"/>
    <n v="0.25925925925925924"/>
  </r>
  <r>
    <n v="12559"/>
    <d v="2015-11-10T00:00:00"/>
    <x v="1"/>
    <x v="8"/>
    <n v="44"/>
    <x v="1"/>
    <x v="3"/>
    <x v="10"/>
    <x v="0"/>
    <x v="12"/>
    <n v="1"/>
    <n v="243"/>
    <n v="324"/>
    <n v="243"/>
    <n v="324"/>
    <n v="324"/>
    <n v="324"/>
    <n v="81"/>
    <n v="0.25"/>
  </r>
  <r>
    <n v="12560"/>
    <d v="2015-11-10T00:00:00"/>
    <x v="1"/>
    <x v="8"/>
    <n v="44"/>
    <x v="1"/>
    <x v="3"/>
    <x v="10"/>
    <x v="0"/>
    <x v="2"/>
    <n v="3"/>
    <n v="175"/>
    <n v="231"/>
    <n v="525"/>
    <n v="693"/>
    <n v="693"/>
    <n v="693"/>
    <n v="168"/>
    <n v="0.24242424242424243"/>
  </r>
  <r>
    <n v="12561"/>
    <d v="2015-11-10T00:00:00"/>
    <x v="1"/>
    <x v="8"/>
    <n v="44"/>
    <x v="1"/>
    <x v="3"/>
    <x v="10"/>
    <x v="1"/>
    <x v="6"/>
    <n v="1"/>
    <n v="100"/>
    <n v="145"/>
    <n v="100"/>
    <n v="145"/>
    <n v="145"/>
    <n v="145"/>
    <n v="45"/>
    <n v="0.31034482758620691"/>
  </r>
  <r>
    <n v="12562"/>
    <d v="2016-01-23T00:00:00"/>
    <x v="0"/>
    <x v="11"/>
    <n v="44"/>
    <x v="1"/>
    <x v="2"/>
    <x v="5"/>
    <x v="2"/>
    <x v="11"/>
    <n v="2"/>
    <n v="1192"/>
    <n v="1285"/>
    <n v="2384"/>
    <n v="2570"/>
    <n v="2570"/>
    <n v="2570"/>
    <n v="186"/>
    <n v="7.2373540856031135E-2"/>
  </r>
  <r>
    <n v="12563"/>
    <d v="2016-01-27T00:00:00"/>
    <x v="0"/>
    <x v="11"/>
    <n v="44"/>
    <x v="1"/>
    <x v="2"/>
    <x v="5"/>
    <x v="2"/>
    <x v="11"/>
    <n v="2"/>
    <n v="1192"/>
    <n v="1327"/>
    <n v="2384"/>
    <n v="2654"/>
    <n v="2654"/>
    <n v="2654"/>
    <n v="270"/>
    <n v="0.10173323285606632"/>
  </r>
  <r>
    <n v="12564"/>
    <d v="2016-02-12T00:00:00"/>
    <x v="0"/>
    <x v="0"/>
    <n v="44"/>
    <x v="1"/>
    <x v="2"/>
    <x v="5"/>
    <x v="2"/>
    <x v="11"/>
    <n v="1"/>
    <n v="2384"/>
    <n v="2849"/>
    <n v="2384"/>
    <n v="2849"/>
    <n v="2849"/>
    <n v="2849"/>
    <n v="465"/>
    <n v="0.16321516321516322"/>
  </r>
  <r>
    <n v="12565"/>
    <d v="2016-02-15T00:00:00"/>
    <x v="0"/>
    <x v="0"/>
    <n v="44"/>
    <x v="1"/>
    <x v="2"/>
    <x v="5"/>
    <x v="0"/>
    <x v="3"/>
    <n v="2"/>
    <n v="397.5"/>
    <n v="500"/>
    <n v="795"/>
    <n v="1000"/>
    <n v="1000"/>
    <n v="1000"/>
    <n v="205"/>
    <n v="0.20499999999999999"/>
  </r>
  <r>
    <n v="12566"/>
    <d v="2016-03-08T00:00:00"/>
    <x v="0"/>
    <x v="1"/>
    <n v="44"/>
    <x v="1"/>
    <x v="2"/>
    <x v="5"/>
    <x v="2"/>
    <x v="11"/>
    <n v="3"/>
    <n v="794.67"/>
    <n v="825.33330000000001"/>
    <n v="2384"/>
    <n v="2475.9998999999998"/>
    <n v="2475.9998999999998"/>
    <n v="2476"/>
    <n v="92"/>
    <n v="3.7156705862548704E-2"/>
  </r>
  <r>
    <n v="12567"/>
    <d v="2016-03-20T00:00:00"/>
    <x v="0"/>
    <x v="1"/>
    <n v="44"/>
    <x v="1"/>
    <x v="2"/>
    <x v="5"/>
    <x v="2"/>
    <x v="11"/>
    <n v="3"/>
    <n v="794.67"/>
    <n v="840"/>
    <n v="2384"/>
    <n v="2520"/>
    <n v="2520"/>
    <n v="2520"/>
    <n v="136"/>
    <n v="5.3968253968253971E-2"/>
  </r>
  <r>
    <n v="12568"/>
    <d v="2016-05-25T00:00:00"/>
    <x v="0"/>
    <x v="10"/>
    <n v="44"/>
    <x v="1"/>
    <x v="2"/>
    <x v="5"/>
    <x v="2"/>
    <x v="11"/>
    <n v="3"/>
    <n v="794.67"/>
    <n v="844.33330000000001"/>
    <n v="2384"/>
    <n v="2532.9998999999998"/>
    <n v="2532.9998999999998"/>
    <n v="2533"/>
    <n v="149"/>
    <n v="5.882353173405179E-2"/>
  </r>
  <r>
    <n v="12569"/>
    <d v="2016-06-05T00:00:00"/>
    <x v="0"/>
    <x v="3"/>
    <n v="44"/>
    <x v="1"/>
    <x v="2"/>
    <x v="5"/>
    <x v="2"/>
    <x v="11"/>
    <n v="1"/>
    <n v="2384"/>
    <n v="2585"/>
    <n v="2384"/>
    <n v="2585"/>
    <n v="2585"/>
    <n v="2585"/>
    <n v="201"/>
    <n v="7.775628626692456E-2"/>
  </r>
  <r>
    <n v="12570"/>
    <d v="2016-06-13T00:00:00"/>
    <x v="0"/>
    <x v="3"/>
    <n v="44"/>
    <x v="1"/>
    <x v="2"/>
    <x v="5"/>
    <x v="2"/>
    <x v="11"/>
    <n v="3"/>
    <n v="794.67"/>
    <n v="830"/>
    <n v="2384"/>
    <n v="2490"/>
    <n v="2490"/>
    <n v="2490"/>
    <n v="106"/>
    <n v="4.257028112449799E-2"/>
  </r>
  <r>
    <n v="12571"/>
    <d v="2015-08-12T00:00:00"/>
    <x v="1"/>
    <x v="5"/>
    <n v="44"/>
    <x v="1"/>
    <x v="2"/>
    <x v="5"/>
    <x v="2"/>
    <x v="11"/>
    <n v="3"/>
    <n v="794.67"/>
    <n v="800"/>
    <n v="2384"/>
    <n v="2400"/>
    <n v="2400"/>
    <n v="2400"/>
    <n v="16"/>
    <n v="6.6666666666666671E-3"/>
  </r>
  <r>
    <n v="12572"/>
    <d v="2015-09-05T00:00:00"/>
    <x v="1"/>
    <x v="6"/>
    <n v="44"/>
    <x v="1"/>
    <x v="2"/>
    <x v="5"/>
    <x v="2"/>
    <x v="11"/>
    <n v="1"/>
    <n v="2384"/>
    <n v="2453"/>
    <n v="2384"/>
    <n v="2453"/>
    <n v="2453"/>
    <n v="2453"/>
    <n v="69"/>
    <n v="2.8128821850794947E-2"/>
  </r>
  <r>
    <n v="12573"/>
    <d v="2015-10-29T00:00:00"/>
    <x v="1"/>
    <x v="7"/>
    <n v="44"/>
    <x v="1"/>
    <x v="2"/>
    <x v="5"/>
    <x v="2"/>
    <x v="11"/>
    <n v="2"/>
    <n v="1192"/>
    <n v="1219.5"/>
    <n v="2384"/>
    <n v="2439"/>
    <n v="2439"/>
    <n v="2439"/>
    <n v="55"/>
    <n v="2.2550225502255022E-2"/>
  </r>
  <r>
    <n v="12574"/>
    <d v="2016-01-27T00:00:00"/>
    <x v="0"/>
    <x v="11"/>
    <n v="44"/>
    <x v="1"/>
    <x v="2"/>
    <x v="5"/>
    <x v="0"/>
    <x v="2"/>
    <n v="1"/>
    <n v="665"/>
    <n v="867"/>
    <n v="665"/>
    <n v="867"/>
    <n v="867"/>
    <n v="867"/>
    <n v="202"/>
    <n v="0.23298731257208766"/>
  </r>
  <r>
    <n v="12575"/>
    <d v="2016-01-30T00:00:00"/>
    <x v="0"/>
    <x v="11"/>
    <n v="44"/>
    <x v="1"/>
    <x v="2"/>
    <x v="5"/>
    <x v="1"/>
    <x v="6"/>
    <n v="1"/>
    <n v="1242"/>
    <n v="1586"/>
    <n v="1242"/>
    <n v="1586"/>
    <n v="1586"/>
    <n v="1586"/>
    <n v="344"/>
    <n v="0.21689785624211855"/>
  </r>
  <r>
    <n v="12576"/>
    <d v="2016-02-12T00:00:00"/>
    <x v="0"/>
    <x v="0"/>
    <n v="44"/>
    <x v="1"/>
    <x v="2"/>
    <x v="5"/>
    <x v="0"/>
    <x v="2"/>
    <n v="3"/>
    <n v="291.67"/>
    <n v="373"/>
    <n v="875"/>
    <n v="1119"/>
    <n v="1119"/>
    <n v="1119"/>
    <n v="244"/>
    <n v="0.21805183199285075"/>
  </r>
  <r>
    <n v="12577"/>
    <d v="2016-02-12T00:00:00"/>
    <x v="0"/>
    <x v="0"/>
    <n v="44"/>
    <x v="1"/>
    <x v="2"/>
    <x v="5"/>
    <x v="1"/>
    <x v="6"/>
    <n v="1"/>
    <n v="1200"/>
    <n v="1511"/>
    <n v="1200"/>
    <n v="1511"/>
    <n v="1511"/>
    <n v="1511"/>
    <n v="311"/>
    <n v="0.2058239576439444"/>
  </r>
  <r>
    <n v="12578"/>
    <d v="2016-02-18T00:00:00"/>
    <x v="0"/>
    <x v="0"/>
    <n v="44"/>
    <x v="1"/>
    <x v="2"/>
    <x v="5"/>
    <x v="0"/>
    <x v="2"/>
    <n v="2"/>
    <n v="35"/>
    <n v="42"/>
    <n v="70"/>
    <n v="84"/>
    <n v="84"/>
    <n v="84"/>
    <n v="14"/>
    <n v="0.16666666666666666"/>
  </r>
  <r>
    <n v="12579"/>
    <d v="2016-02-20T00:00:00"/>
    <x v="0"/>
    <x v="0"/>
    <n v="44"/>
    <x v="1"/>
    <x v="2"/>
    <x v="5"/>
    <x v="0"/>
    <x v="2"/>
    <n v="3"/>
    <n v="151.66999999999999"/>
    <n v="178.33330000000001"/>
    <n v="455"/>
    <n v="534.99990000000003"/>
    <n v="534.99990000000003"/>
    <n v="535"/>
    <n v="80"/>
    <n v="0.14953273823041835"/>
  </r>
  <r>
    <n v="12580"/>
    <d v="2016-03-06T00:00:00"/>
    <x v="0"/>
    <x v="1"/>
    <n v="44"/>
    <x v="1"/>
    <x v="2"/>
    <x v="5"/>
    <x v="1"/>
    <x v="6"/>
    <n v="3"/>
    <n v="324"/>
    <n v="415.33330000000001"/>
    <n v="972"/>
    <n v="1245.9999"/>
    <n v="1245.9999"/>
    <n v="1246"/>
    <n v="274"/>
    <n v="0.21990370946257701"/>
  </r>
  <r>
    <n v="12581"/>
    <d v="2016-03-08T00:00:00"/>
    <x v="0"/>
    <x v="1"/>
    <n v="44"/>
    <x v="1"/>
    <x v="2"/>
    <x v="5"/>
    <x v="0"/>
    <x v="2"/>
    <n v="3"/>
    <n v="58.33"/>
    <n v="71.333299999999994"/>
    <n v="175"/>
    <n v="213.99989999999997"/>
    <n v="213.99989999999997"/>
    <n v="214"/>
    <n v="39"/>
    <n v="0.18224307581452143"/>
  </r>
  <r>
    <n v="12582"/>
    <d v="2016-03-20T00:00:00"/>
    <x v="0"/>
    <x v="1"/>
    <n v="44"/>
    <x v="1"/>
    <x v="2"/>
    <x v="5"/>
    <x v="0"/>
    <x v="2"/>
    <n v="2"/>
    <n v="70"/>
    <n v="88"/>
    <n v="140"/>
    <n v="176"/>
    <n v="176"/>
    <n v="176"/>
    <n v="36"/>
    <n v="0.20454545454545456"/>
  </r>
  <r>
    <n v="12583"/>
    <d v="2016-03-20T00:00:00"/>
    <x v="0"/>
    <x v="1"/>
    <n v="44"/>
    <x v="1"/>
    <x v="2"/>
    <x v="5"/>
    <x v="0"/>
    <x v="2"/>
    <n v="3"/>
    <n v="58.33"/>
    <n v="72"/>
    <n v="175"/>
    <n v="216"/>
    <n v="216"/>
    <n v="216"/>
    <n v="41"/>
    <n v="0.18981481481481483"/>
  </r>
  <r>
    <n v="12584"/>
    <d v="2016-04-06T00:00:00"/>
    <x v="0"/>
    <x v="2"/>
    <n v="44"/>
    <x v="1"/>
    <x v="2"/>
    <x v="5"/>
    <x v="0"/>
    <x v="2"/>
    <n v="2"/>
    <n v="402.5"/>
    <n v="482"/>
    <n v="805"/>
    <n v="964"/>
    <n v="964"/>
    <n v="964"/>
    <n v="159"/>
    <n v="0.16493775933609958"/>
  </r>
  <r>
    <n v="12585"/>
    <d v="2016-04-07T00:00:00"/>
    <x v="0"/>
    <x v="2"/>
    <n v="44"/>
    <x v="1"/>
    <x v="2"/>
    <x v="5"/>
    <x v="0"/>
    <x v="2"/>
    <n v="3"/>
    <n v="163.33000000000001"/>
    <n v="211"/>
    <n v="490"/>
    <n v="633"/>
    <n v="633"/>
    <n v="633"/>
    <n v="143"/>
    <n v="0.2259083728278041"/>
  </r>
  <r>
    <n v="12586"/>
    <d v="2016-05-08T00:00:00"/>
    <x v="0"/>
    <x v="10"/>
    <n v="44"/>
    <x v="1"/>
    <x v="2"/>
    <x v="5"/>
    <x v="1"/>
    <x v="6"/>
    <n v="3"/>
    <n v="144"/>
    <n v="177"/>
    <n v="432"/>
    <n v="531"/>
    <n v="531"/>
    <n v="531"/>
    <n v="99"/>
    <n v="0.1864406779661017"/>
  </r>
  <r>
    <n v="12587"/>
    <d v="2016-06-23T00:00:00"/>
    <x v="0"/>
    <x v="3"/>
    <n v="44"/>
    <x v="1"/>
    <x v="2"/>
    <x v="5"/>
    <x v="0"/>
    <x v="2"/>
    <n v="2"/>
    <n v="52.5"/>
    <n v="62.5"/>
    <n v="105"/>
    <n v="125"/>
    <n v="125"/>
    <n v="125"/>
    <n v="20"/>
    <n v="0.16"/>
  </r>
  <r>
    <n v="12588"/>
    <d v="2015-09-04T00:00:00"/>
    <x v="1"/>
    <x v="6"/>
    <n v="44"/>
    <x v="1"/>
    <x v="2"/>
    <x v="5"/>
    <x v="0"/>
    <x v="2"/>
    <n v="2"/>
    <n v="227.5"/>
    <n v="282.5"/>
    <n v="455"/>
    <n v="565"/>
    <n v="565"/>
    <n v="565"/>
    <n v="110"/>
    <n v="0.19469026548672566"/>
  </r>
  <r>
    <n v="12589"/>
    <d v="2015-09-25T00:00:00"/>
    <x v="1"/>
    <x v="6"/>
    <n v="44"/>
    <x v="1"/>
    <x v="2"/>
    <x v="5"/>
    <x v="0"/>
    <x v="2"/>
    <n v="1"/>
    <n v="560"/>
    <n v="665"/>
    <n v="560"/>
    <n v="665"/>
    <n v="665"/>
    <n v="665"/>
    <n v="105"/>
    <n v="0.15789473684210525"/>
  </r>
  <r>
    <n v="12590"/>
    <d v="2015-12-02T00:00:00"/>
    <x v="1"/>
    <x v="9"/>
    <n v="44"/>
    <x v="1"/>
    <x v="2"/>
    <x v="5"/>
    <x v="1"/>
    <x v="6"/>
    <n v="2"/>
    <n v="350"/>
    <n v="342.5"/>
    <n v="700"/>
    <n v="685"/>
    <n v="685"/>
    <n v="685"/>
    <n v="-15"/>
    <n v="-2.1897810218978103E-2"/>
  </r>
  <r>
    <n v="12591"/>
    <d v="2015-12-09T00:00:00"/>
    <x v="1"/>
    <x v="9"/>
    <n v="44"/>
    <x v="1"/>
    <x v="2"/>
    <x v="5"/>
    <x v="0"/>
    <x v="2"/>
    <n v="3"/>
    <n v="58.33"/>
    <n v="69.333299999999994"/>
    <n v="175"/>
    <n v="207.99989999999997"/>
    <n v="207.99989999999997"/>
    <n v="208"/>
    <n v="33"/>
    <n v="0.15865392242977042"/>
  </r>
  <r>
    <n v="12592"/>
    <d v="2015-12-10T00:00:00"/>
    <x v="1"/>
    <x v="9"/>
    <n v="44"/>
    <x v="1"/>
    <x v="2"/>
    <x v="5"/>
    <x v="0"/>
    <x v="2"/>
    <n v="1"/>
    <n v="595"/>
    <n v="711"/>
    <n v="595"/>
    <n v="711"/>
    <n v="711"/>
    <n v="711"/>
    <n v="116"/>
    <n v="0.1631504922644163"/>
  </r>
  <r>
    <n v="12593"/>
    <d v="2016-01-28T00:00:00"/>
    <x v="0"/>
    <x v="11"/>
    <n v="45"/>
    <x v="0"/>
    <x v="1"/>
    <x v="4"/>
    <x v="0"/>
    <x v="2"/>
    <n v="1"/>
    <n v="385"/>
    <n v="426"/>
    <n v="385"/>
    <n v="426"/>
    <n v="426"/>
    <n v="426"/>
    <n v="41"/>
    <n v="9.6244131455399062E-2"/>
  </r>
  <r>
    <n v="12594"/>
    <d v="2016-02-12T00:00:00"/>
    <x v="0"/>
    <x v="0"/>
    <n v="45"/>
    <x v="0"/>
    <x v="1"/>
    <x v="4"/>
    <x v="0"/>
    <x v="2"/>
    <n v="1"/>
    <n v="245"/>
    <n v="315"/>
    <n v="245"/>
    <n v="315"/>
    <n v="315"/>
    <n v="315"/>
    <n v="70"/>
    <n v="0.22222222222222221"/>
  </r>
  <r>
    <n v="12595"/>
    <d v="2015-08-10T00:00:00"/>
    <x v="1"/>
    <x v="5"/>
    <n v="45"/>
    <x v="0"/>
    <x v="1"/>
    <x v="4"/>
    <x v="0"/>
    <x v="2"/>
    <n v="3"/>
    <n v="221.67"/>
    <n v="262"/>
    <n v="665"/>
    <n v="786"/>
    <n v="786"/>
    <n v="786"/>
    <n v="121"/>
    <n v="0.15394402035623408"/>
  </r>
  <r>
    <n v="12596"/>
    <d v="2015-09-15T00:00:00"/>
    <x v="1"/>
    <x v="6"/>
    <n v="45"/>
    <x v="0"/>
    <x v="1"/>
    <x v="4"/>
    <x v="0"/>
    <x v="2"/>
    <n v="2"/>
    <n v="70"/>
    <n v="60"/>
    <n v="140"/>
    <n v="120"/>
    <n v="120"/>
    <n v="120"/>
    <n v="-20"/>
    <n v="-0.16666666666666666"/>
  </r>
  <r>
    <n v="12597"/>
    <d v="2015-12-22T00:00:00"/>
    <x v="1"/>
    <x v="9"/>
    <n v="45"/>
    <x v="0"/>
    <x v="1"/>
    <x v="4"/>
    <x v="0"/>
    <x v="2"/>
    <n v="2"/>
    <n v="280"/>
    <n v="388"/>
    <n v="560"/>
    <n v="776"/>
    <n v="776"/>
    <n v="776"/>
    <n v="216"/>
    <n v="0.27835051546391754"/>
  </r>
  <r>
    <n v="12598"/>
    <d v="2015-12-25T00:00:00"/>
    <x v="1"/>
    <x v="9"/>
    <n v="45"/>
    <x v="0"/>
    <x v="1"/>
    <x v="4"/>
    <x v="0"/>
    <x v="2"/>
    <n v="2"/>
    <n v="297.5"/>
    <n v="438.5"/>
    <n v="595"/>
    <n v="877"/>
    <n v="877"/>
    <n v="877"/>
    <n v="282"/>
    <n v="0.32155074116305588"/>
  </r>
  <r>
    <n v="12599"/>
    <d v="2016-03-09T00:00:00"/>
    <x v="0"/>
    <x v="1"/>
    <n v="45"/>
    <x v="0"/>
    <x v="2"/>
    <x v="5"/>
    <x v="0"/>
    <x v="0"/>
    <n v="2"/>
    <n v="5"/>
    <n v="7"/>
    <n v="10"/>
    <n v="14"/>
    <n v="14"/>
    <n v="14"/>
    <n v="4"/>
    <n v="0.2857142857142857"/>
  </r>
  <r>
    <n v="12600"/>
    <d v="2016-03-09T00:00:00"/>
    <x v="0"/>
    <x v="1"/>
    <n v="45"/>
    <x v="0"/>
    <x v="2"/>
    <x v="5"/>
    <x v="0"/>
    <x v="0"/>
    <n v="3"/>
    <n v="90"/>
    <n v="123"/>
    <n v="270"/>
    <n v="369"/>
    <n v="369"/>
    <n v="369"/>
    <n v="99"/>
    <n v="0.26829268292682928"/>
  </r>
  <r>
    <n v="12601"/>
    <d v="2016-04-07T00:00:00"/>
    <x v="0"/>
    <x v="2"/>
    <n v="45"/>
    <x v="0"/>
    <x v="2"/>
    <x v="5"/>
    <x v="0"/>
    <x v="0"/>
    <n v="3"/>
    <n v="28"/>
    <n v="34.333300000000001"/>
    <n v="84"/>
    <n v="102.9999"/>
    <n v="102.9999"/>
    <n v="103"/>
    <n v="19"/>
    <n v="0.18446619851087234"/>
  </r>
  <r>
    <n v="12602"/>
    <d v="2016-04-07T00:00:00"/>
    <x v="0"/>
    <x v="2"/>
    <n v="45"/>
    <x v="0"/>
    <x v="2"/>
    <x v="5"/>
    <x v="0"/>
    <x v="0"/>
    <n v="2"/>
    <n v="342.5"/>
    <n v="402.5"/>
    <n v="685"/>
    <n v="805"/>
    <n v="805"/>
    <n v="805"/>
    <n v="120"/>
    <n v="0.14906832298136646"/>
  </r>
  <r>
    <n v="12603"/>
    <d v="2016-04-28T00:00:00"/>
    <x v="0"/>
    <x v="2"/>
    <n v="45"/>
    <x v="0"/>
    <x v="2"/>
    <x v="5"/>
    <x v="0"/>
    <x v="0"/>
    <n v="2"/>
    <n v="203"/>
    <n v="267"/>
    <n v="406"/>
    <n v="534"/>
    <n v="534"/>
    <n v="534"/>
    <n v="128"/>
    <n v="0.23970037453183521"/>
  </r>
  <r>
    <n v="12604"/>
    <d v="2016-04-28T00:00:00"/>
    <x v="0"/>
    <x v="2"/>
    <n v="45"/>
    <x v="0"/>
    <x v="2"/>
    <x v="5"/>
    <x v="0"/>
    <x v="0"/>
    <n v="2"/>
    <n v="20"/>
    <n v="25"/>
    <n v="40"/>
    <n v="50"/>
    <n v="50"/>
    <n v="50"/>
    <n v="10"/>
    <n v="0.2"/>
  </r>
  <r>
    <n v="12605"/>
    <d v="2016-06-18T00:00:00"/>
    <x v="0"/>
    <x v="3"/>
    <n v="45"/>
    <x v="0"/>
    <x v="2"/>
    <x v="5"/>
    <x v="0"/>
    <x v="0"/>
    <n v="2"/>
    <n v="100"/>
    <n v="122"/>
    <n v="200"/>
    <n v="244"/>
    <n v="244"/>
    <n v="244"/>
    <n v="44"/>
    <n v="0.18032786885245902"/>
  </r>
  <r>
    <n v="12606"/>
    <d v="2016-06-30T00:00:00"/>
    <x v="0"/>
    <x v="3"/>
    <n v="45"/>
    <x v="0"/>
    <x v="2"/>
    <x v="5"/>
    <x v="0"/>
    <x v="0"/>
    <n v="2"/>
    <n v="225"/>
    <n v="275"/>
    <n v="450"/>
    <n v="550"/>
    <n v="550"/>
    <n v="550"/>
    <n v="100"/>
    <n v="0.18181818181818182"/>
  </r>
  <r>
    <n v="12607"/>
    <d v="2016-06-30T00:00:00"/>
    <x v="0"/>
    <x v="3"/>
    <n v="45"/>
    <x v="0"/>
    <x v="2"/>
    <x v="5"/>
    <x v="0"/>
    <x v="0"/>
    <n v="2"/>
    <n v="40"/>
    <n v="49"/>
    <n v="80"/>
    <n v="98"/>
    <n v="98"/>
    <n v="98"/>
    <n v="18"/>
    <n v="0.18367346938775511"/>
  </r>
  <r>
    <n v="12608"/>
    <d v="2016-06-30T00:00:00"/>
    <x v="0"/>
    <x v="3"/>
    <n v="45"/>
    <x v="0"/>
    <x v="2"/>
    <x v="5"/>
    <x v="0"/>
    <x v="0"/>
    <n v="3"/>
    <n v="5.33"/>
    <n v="6.6666999999999996"/>
    <n v="16"/>
    <n v="20.0001"/>
    <n v="20.0001"/>
    <n v="20"/>
    <n v="4"/>
    <n v="0.19999900000499998"/>
  </r>
  <r>
    <n v="12609"/>
    <d v="2015-07-17T00:00:00"/>
    <x v="1"/>
    <x v="4"/>
    <n v="45"/>
    <x v="0"/>
    <x v="2"/>
    <x v="5"/>
    <x v="0"/>
    <x v="0"/>
    <n v="3"/>
    <n v="38.67"/>
    <n v="43.666699999999999"/>
    <n v="116"/>
    <n v="131.0001"/>
    <n v="131.0001"/>
    <n v="131"/>
    <n v="15"/>
    <n v="0.11450372938646611"/>
  </r>
  <r>
    <n v="12610"/>
    <d v="2015-07-17T00:00:00"/>
    <x v="1"/>
    <x v="4"/>
    <n v="45"/>
    <x v="0"/>
    <x v="2"/>
    <x v="5"/>
    <x v="0"/>
    <x v="0"/>
    <n v="3"/>
    <n v="172"/>
    <n v="190"/>
    <n v="516"/>
    <n v="570"/>
    <n v="570"/>
    <n v="570"/>
    <n v="54"/>
    <n v="9.4736842105263161E-2"/>
  </r>
  <r>
    <n v="12611"/>
    <d v="2015-08-19T00:00:00"/>
    <x v="1"/>
    <x v="5"/>
    <n v="45"/>
    <x v="0"/>
    <x v="2"/>
    <x v="5"/>
    <x v="0"/>
    <x v="0"/>
    <n v="3"/>
    <n v="50"/>
    <n v="59.333300000000001"/>
    <n v="150"/>
    <n v="177.9999"/>
    <n v="177.9999"/>
    <n v="178"/>
    <n v="28"/>
    <n v="0.15730345915924673"/>
  </r>
  <r>
    <n v="12612"/>
    <d v="2015-08-19T00:00:00"/>
    <x v="1"/>
    <x v="5"/>
    <n v="45"/>
    <x v="0"/>
    <x v="2"/>
    <x v="5"/>
    <x v="0"/>
    <x v="0"/>
    <n v="1"/>
    <n v="9"/>
    <n v="11"/>
    <n v="9"/>
    <n v="11"/>
    <n v="11"/>
    <n v="11"/>
    <n v="2"/>
    <n v="0.18181818181818182"/>
  </r>
  <r>
    <n v="12613"/>
    <d v="2015-09-03T00:00:00"/>
    <x v="1"/>
    <x v="6"/>
    <n v="45"/>
    <x v="0"/>
    <x v="2"/>
    <x v="5"/>
    <x v="0"/>
    <x v="0"/>
    <n v="3"/>
    <n v="13.33"/>
    <n v="13.666700000000001"/>
    <n v="40"/>
    <n v="41.000100000000003"/>
    <n v="41.000100000000003"/>
    <n v="41"/>
    <n v="1"/>
    <n v="2.4390184414184352E-2"/>
  </r>
  <r>
    <n v="12614"/>
    <d v="2015-09-03T00:00:00"/>
    <x v="1"/>
    <x v="6"/>
    <n v="45"/>
    <x v="0"/>
    <x v="2"/>
    <x v="5"/>
    <x v="0"/>
    <x v="0"/>
    <n v="1"/>
    <n v="44"/>
    <n v="46"/>
    <n v="44"/>
    <n v="46"/>
    <n v="46"/>
    <n v="46"/>
    <n v="2"/>
    <n v="4.3478260869565216E-2"/>
  </r>
  <r>
    <n v="12615"/>
    <d v="2015-09-25T00:00:00"/>
    <x v="1"/>
    <x v="6"/>
    <n v="45"/>
    <x v="0"/>
    <x v="2"/>
    <x v="5"/>
    <x v="0"/>
    <x v="0"/>
    <n v="2"/>
    <n v="2.5"/>
    <n v="3"/>
    <n v="5"/>
    <n v="6"/>
    <n v="6"/>
    <n v="6"/>
    <n v="1"/>
    <n v="0.16666666666666666"/>
  </r>
  <r>
    <n v="12616"/>
    <d v="2015-09-30T00:00:00"/>
    <x v="1"/>
    <x v="6"/>
    <n v="45"/>
    <x v="0"/>
    <x v="2"/>
    <x v="5"/>
    <x v="0"/>
    <x v="0"/>
    <n v="3"/>
    <n v="26.67"/>
    <n v="28.333300000000001"/>
    <n v="80"/>
    <n v="84.999899999999997"/>
    <n v="84.999899999999997"/>
    <n v="85"/>
    <n v="5"/>
    <n v="5.8823598615998375E-2"/>
  </r>
  <r>
    <n v="12617"/>
    <d v="2015-09-30T00:00:00"/>
    <x v="1"/>
    <x v="6"/>
    <n v="45"/>
    <x v="0"/>
    <x v="2"/>
    <x v="5"/>
    <x v="0"/>
    <x v="0"/>
    <n v="1"/>
    <n v="46"/>
    <n v="50"/>
    <n v="46"/>
    <n v="50"/>
    <n v="50"/>
    <n v="50"/>
    <n v="4"/>
    <n v="0.08"/>
  </r>
  <r>
    <n v="12618"/>
    <d v="2015-11-02T00:00:00"/>
    <x v="1"/>
    <x v="8"/>
    <n v="45"/>
    <x v="0"/>
    <x v="2"/>
    <x v="5"/>
    <x v="0"/>
    <x v="0"/>
    <n v="3"/>
    <n v="154.66999999999999"/>
    <n v="179.33330000000001"/>
    <n v="464"/>
    <n v="537.99990000000003"/>
    <n v="537.99990000000003"/>
    <n v="538"/>
    <n v="74"/>
    <n v="0.13754649396774979"/>
  </r>
  <r>
    <n v="12619"/>
    <d v="2015-11-02T00:00:00"/>
    <x v="1"/>
    <x v="8"/>
    <n v="45"/>
    <x v="0"/>
    <x v="2"/>
    <x v="5"/>
    <x v="0"/>
    <x v="0"/>
    <n v="2"/>
    <n v="25"/>
    <n v="31.5"/>
    <n v="50"/>
    <n v="63"/>
    <n v="63"/>
    <n v="63"/>
    <n v="13"/>
    <n v="0.20634920634920634"/>
  </r>
  <r>
    <n v="12620"/>
    <d v="2015-11-20T00:00:00"/>
    <x v="1"/>
    <x v="8"/>
    <n v="45"/>
    <x v="0"/>
    <x v="2"/>
    <x v="5"/>
    <x v="1"/>
    <x v="16"/>
    <n v="3"/>
    <n v="536.66999999999996"/>
    <n v="648.33330000000001"/>
    <n v="1610"/>
    <n v="1944.9999"/>
    <n v="1944.9999"/>
    <n v="1945"/>
    <n v="335"/>
    <n v="0.17223651271138882"/>
  </r>
  <r>
    <n v="12621"/>
    <d v="2016-02-21T00:00:00"/>
    <x v="0"/>
    <x v="0"/>
    <n v="46"/>
    <x v="0"/>
    <x v="1"/>
    <x v="4"/>
    <x v="2"/>
    <x v="4"/>
    <n v="2"/>
    <n v="1147.5"/>
    <n v="1404"/>
    <n v="2295"/>
    <n v="2808"/>
    <n v="2808"/>
    <n v="2808"/>
    <n v="513"/>
    <n v="0.18269230769230768"/>
  </r>
  <r>
    <n v="12622"/>
    <d v="2016-02-21T00:00:00"/>
    <x v="0"/>
    <x v="0"/>
    <n v="46"/>
    <x v="0"/>
    <x v="1"/>
    <x v="4"/>
    <x v="0"/>
    <x v="12"/>
    <n v="2"/>
    <n v="120"/>
    <n v="192"/>
    <n v="240"/>
    <n v="384"/>
    <n v="384"/>
    <n v="384"/>
    <n v="144"/>
    <n v="0.375"/>
  </r>
  <r>
    <n v="12623"/>
    <d v="2015-06-12T00:00:00"/>
    <x v="1"/>
    <x v="3"/>
    <n v="46"/>
    <x v="0"/>
    <x v="1"/>
    <x v="4"/>
    <x v="2"/>
    <x v="14"/>
    <n v="2"/>
    <n v="1091"/>
    <n v="825"/>
    <n v="2182"/>
    <n v="1650"/>
    <n v="1650"/>
    <n v="1650"/>
    <n v="-532"/>
    <n v="-0.32242424242424245"/>
  </r>
  <r>
    <n v="12624"/>
    <d v="2016-03-29T00:00:00"/>
    <x v="0"/>
    <x v="1"/>
    <n v="46"/>
    <x v="0"/>
    <x v="2"/>
    <x v="5"/>
    <x v="1"/>
    <x v="9"/>
    <n v="3"/>
    <n v="21"/>
    <n v="23.666699999999999"/>
    <n v="63"/>
    <n v="71.000100000000003"/>
    <n v="71.000100000000003"/>
    <n v="71"/>
    <n v="8"/>
    <n v="0.11267589763958079"/>
  </r>
  <r>
    <n v="12625"/>
    <d v="2015-12-20T00:00:00"/>
    <x v="1"/>
    <x v="9"/>
    <n v="47"/>
    <x v="1"/>
    <x v="2"/>
    <x v="5"/>
    <x v="1"/>
    <x v="16"/>
    <n v="1"/>
    <n v="70"/>
    <n v="74"/>
    <n v="70"/>
    <n v="74"/>
    <n v="74"/>
    <n v="74"/>
    <n v="4"/>
    <n v="5.4054054054054057E-2"/>
  </r>
  <r>
    <n v="12626"/>
    <d v="2016-02-24T00:00:00"/>
    <x v="0"/>
    <x v="0"/>
    <n v="49"/>
    <x v="0"/>
    <x v="1"/>
    <x v="15"/>
    <x v="0"/>
    <x v="0"/>
    <n v="3"/>
    <n v="174"/>
    <n v="184.66669999999999"/>
    <n v="522"/>
    <n v="554.00009999999997"/>
    <n v="554.00009999999997"/>
    <n v="554"/>
    <n v="32"/>
    <n v="5.7761722425681873E-2"/>
  </r>
  <r>
    <n v="12627"/>
    <d v="2016-02-24T00:00:00"/>
    <x v="0"/>
    <x v="0"/>
    <n v="49"/>
    <x v="0"/>
    <x v="1"/>
    <x v="15"/>
    <x v="0"/>
    <x v="0"/>
    <n v="1"/>
    <n v="110"/>
    <n v="96"/>
    <n v="110"/>
    <n v="96"/>
    <n v="96"/>
    <n v="96"/>
    <n v="-14"/>
    <n v="-0.14583333333333334"/>
  </r>
  <r>
    <n v="12628"/>
    <d v="2016-02-24T00:00:00"/>
    <x v="0"/>
    <x v="0"/>
    <n v="49"/>
    <x v="0"/>
    <x v="1"/>
    <x v="15"/>
    <x v="0"/>
    <x v="2"/>
    <n v="1"/>
    <n v="140"/>
    <n v="188"/>
    <n v="140"/>
    <n v="188"/>
    <n v="188"/>
    <n v="188"/>
    <n v="48"/>
    <n v="0.25531914893617019"/>
  </r>
  <r>
    <n v="12629"/>
    <d v="2016-04-22T00:00:00"/>
    <x v="0"/>
    <x v="2"/>
    <n v="49"/>
    <x v="0"/>
    <x v="1"/>
    <x v="15"/>
    <x v="0"/>
    <x v="2"/>
    <n v="3"/>
    <n v="315"/>
    <n v="417.66669999999999"/>
    <n v="945"/>
    <n v="1253.0001"/>
    <n v="1253.0001"/>
    <n v="1253"/>
    <n v="308"/>
    <n v="0.24581003624820141"/>
  </r>
  <r>
    <n v="12630"/>
    <d v="2015-07-26T00:00:00"/>
    <x v="1"/>
    <x v="4"/>
    <n v="49"/>
    <x v="0"/>
    <x v="1"/>
    <x v="15"/>
    <x v="0"/>
    <x v="2"/>
    <n v="3"/>
    <n v="116.67"/>
    <n v="145"/>
    <n v="350"/>
    <n v="435"/>
    <n v="435"/>
    <n v="435"/>
    <n v="85"/>
    <n v="0.19540229885057472"/>
  </r>
  <r>
    <n v="12631"/>
    <d v="2015-09-09T00:00:00"/>
    <x v="1"/>
    <x v="6"/>
    <n v="49"/>
    <x v="0"/>
    <x v="1"/>
    <x v="15"/>
    <x v="0"/>
    <x v="2"/>
    <n v="3"/>
    <n v="280"/>
    <n v="242.33330000000001"/>
    <n v="840"/>
    <n v="726.99990000000003"/>
    <n v="726.99990000000003"/>
    <n v="727"/>
    <n v="-113"/>
    <n v="-0.15543330886290355"/>
  </r>
  <r>
    <n v="12632"/>
    <d v="2015-09-17T00:00:00"/>
    <x v="1"/>
    <x v="6"/>
    <n v="49"/>
    <x v="0"/>
    <x v="1"/>
    <x v="15"/>
    <x v="0"/>
    <x v="2"/>
    <n v="1"/>
    <n v="910"/>
    <n v="790"/>
    <n v="910"/>
    <n v="790"/>
    <n v="790"/>
    <n v="790"/>
    <n v="-120"/>
    <n v="-0.15189873417721519"/>
  </r>
  <r>
    <n v="12633"/>
    <d v="2015-09-25T00:00:00"/>
    <x v="1"/>
    <x v="6"/>
    <n v="49"/>
    <x v="0"/>
    <x v="1"/>
    <x v="15"/>
    <x v="0"/>
    <x v="0"/>
    <n v="2"/>
    <n v="227.5"/>
    <n v="308.5"/>
    <n v="455"/>
    <n v="617"/>
    <n v="617"/>
    <n v="617"/>
    <n v="162"/>
    <n v="0.26256077795786059"/>
  </r>
  <r>
    <n v="12634"/>
    <d v="2015-09-25T00:00:00"/>
    <x v="1"/>
    <x v="6"/>
    <n v="49"/>
    <x v="0"/>
    <x v="1"/>
    <x v="15"/>
    <x v="0"/>
    <x v="0"/>
    <n v="1"/>
    <n v="70"/>
    <n v="75"/>
    <n v="70"/>
    <n v="75"/>
    <n v="75"/>
    <n v="75"/>
    <n v="5"/>
    <n v="6.6666666666666666E-2"/>
  </r>
  <r>
    <n v="12635"/>
    <d v="2015-11-17T00:00:00"/>
    <x v="1"/>
    <x v="8"/>
    <n v="49"/>
    <x v="0"/>
    <x v="1"/>
    <x v="15"/>
    <x v="0"/>
    <x v="0"/>
    <n v="3"/>
    <n v="16.670000000000002"/>
    <n v="26"/>
    <n v="50"/>
    <n v="78"/>
    <n v="78"/>
    <n v="78"/>
    <n v="28"/>
    <n v="0.35897435897435898"/>
  </r>
  <r>
    <n v="12636"/>
    <d v="2015-11-17T00:00:00"/>
    <x v="1"/>
    <x v="8"/>
    <n v="49"/>
    <x v="0"/>
    <x v="1"/>
    <x v="15"/>
    <x v="0"/>
    <x v="0"/>
    <n v="3"/>
    <n v="140"/>
    <n v="127.66670000000001"/>
    <n v="420"/>
    <n v="383.00010000000003"/>
    <n v="383.00010000000003"/>
    <n v="383"/>
    <n v="-37"/>
    <n v="-9.6605718901901061E-2"/>
  </r>
  <r>
    <n v="12637"/>
    <d v="2015-11-17T00:00:00"/>
    <x v="1"/>
    <x v="8"/>
    <n v="49"/>
    <x v="0"/>
    <x v="1"/>
    <x v="15"/>
    <x v="0"/>
    <x v="2"/>
    <n v="1"/>
    <n v="175"/>
    <n v="198"/>
    <n v="175"/>
    <n v="198"/>
    <n v="198"/>
    <n v="198"/>
    <n v="23"/>
    <n v="0.11616161616161616"/>
  </r>
  <r>
    <n v="12638"/>
    <d v="2015-11-17T00:00:00"/>
    <x v="1"/>
    <x v="8"/>
    <n v="49"/>
    <x v="0"/>
    <x v="1"/>
    <x v="15"/>
    <x v="1"/>
    <x v="6"/>
    <n v="3"/>
    <n v="433.33"/>
    <n v="578.33330000000001"/>
    <n v="1300"/>
    <n v="1734.9999"/>
    <n v="1734.9999"/>
    <n v="1735"/>
    <n v="435"/>
    <n v="0.25072047554584875"/>
  </r>
  <r>
    <n v="12639"/>
    <d v="2016-02-23T00:00:00"/>
    <x v="0"/>
    <x v="0"/>
    <n v="49"/>
    <x v="0"/>
    <x v="2"/>
    <x v="5"/>
    <x v="1"/>
    <x v="16"/>
    <n v="2"/>
    <n v="245"/>
    <n v="296.5"/>
    <n v="490"/>
    <n v="593"/>
    <n v="593"/>
    <n v="593"/>
    <n v="103"/>
    <n v="0.17369308600337269"/>
  </r>
  <r>
    <n v="12640"/>
    <d v="2015-11-13T00:00:00"/>
    <x v="1"/>
    <x v="8"/>
    <n v="49"/>
    <x v="0"/>
    <x v="2"/>
    <x v="5"/>
    <x v="1"/>
    <x v="16"/>
    <n v="2"/>
    <n v="35"/>
    <n v="38.5"/>
    <n v="70"/>
    <n v="77"/>
    <n v="77"/>
    <n v="77"/>
    <n v="7"/>
    <n v="9.0909090909090912E-2"/>
  </r>
  <r>
    <n v="12641"/>
    <d v="2015-11-13T00:00:00"/>
    <x v="1"/>
    <x v="8"/>
    <n v="49"/>
    <x v="0"/>
    <x v="2"/>
    <x v="5"/>
    <x v="1"/>
    <x v="10"/>
    <n v="1"/>
    <n v="261"/>
    <n v="314"/>
    <n v="261"/>
    <n v="314"/>
    <n v="314"/>
    <n v="314"/>
    <n v="53"/>
    <n v="0.16878980891719744"/>
  </r>
  <r>
    <n v="12642"/>
    <d v="2016-02-13T00:00:00"/>
    <x v="0"/>
    <x v="0"/>
    <n v="50"/>
    <x v="0"/>
    <x v="3"/>
    <x v="7"/>
    <x v="2"/>
    <x v="4"/>
    <n v="3"/>
    <n v="773.33"/>
    <n v="918.33330000000001"/>
    <n v="2320"/>
    <n v="2754.9998999999998"/>
    <n v="2754.9998999999998"/>
    <n v="2755"/>
    <n v="435"/>
    <n v="0.1578947425733119"/>
  </r>
  <r>
    <n v="12643"/>
    <d v="2016-02-13T00:00:00"/>
    <x v="0"/>
    <x v="0"/>
    <n v="50"/>
    <x v="0"/>
    <x v="3"/>
    <x v="7"/>
    <x v="0"/>
    <x v="7"/>
    <n v="2"/>
    <n v="209"/>
    <n v="329"/>
    <n v="418"/>
    <n v="658"/>
    <n v="658"/>
    <n v="658"/>
    <n v="240"/>
    <n v="0.36474164133738601"/>
  </r>
  <r>
    <n v="12644"/>
    <d v="2016-02-13T00:00:00"/>
    <x v="0"/>
    <x v="0"/>
    <n v="50"/>
    <x v="0"/>
    <x v="3"/>
    <x v="7"/>
    <x v="0"/>
    <x v="2"/>
    <n v="1"/>
    <n v="700"/>
    <n v="1113"/>
    <n v="700"/>
    <n v="1113"/>
    <n v="1113"/>
    <n v="1113"/>
    <n v="413"/>
    <n v="0.37106918238993708"/>
  </r>
  <r>
    <n v="12645"/>
    <d v="2016-02-13T00:00:00"/>
    <x v="0"/>
    <x v="0"/>
    <n v="50"/>
    <x v="0"/>
    <x v="3"/>
    <x v="7"/>
    <x v="1"/>
    <x v="10"/>
    <n v="2"/>
    <n v="85.5"/>
    <n v="125"/>
    <n v="171"/>
    <n v="250"/>
    <n v="250"/>
    <n v="250"/>
    <n v="79"/>
    <n v="0.316"/>
  </r>
  <r>
    <n v="12646"/>
    <d v="2015-01-09T00:00:00"/>
    <x v="1"/>
    <x v="11"/>
    <n v="50"/>
    <x v="0"/>
    <x v="3"/>
    <x v="7"/>
    <x v="2"/>
    <x v="14"/>
    <n v="1"/>
    <n v="2182"/>
    <n v="2683"/>
    <n v="2182"/>
    <n v="2683"/>
    <n v="2683"/>
    <n v="2683"/>
    <n v="501"/>
    <n v="0.18673127096533731"/>
  </r>
  <r>
    <n v="12647"/>
    <d v="2015-12-03T00:00:00"/>
    <x v="1"/>
    <x v="9"/>
    <n v="50"/>
    <x v="0"/>
    <x v="3"/>
    <x v="7"/>
    <x v="2"/>
    <x v="11"/>
    <n v="1"/>
    <n v="2384"/>
    <n v="2682"/>
    <n v="2384"/>
    <n v="2682"/>
    <n v="2682"/>
    <n v="2682"/>
    <n v="298"/>
    <n v="0.1111111111111111"/>
  </r>
  <r>
    <n v="12648"/>
    <d v="2015-12-03T00:00:00"/>
    <x v="1"/>
    <x v="9"/>
    <n v="50"/>
    <x v="0"/>
    <x v="3"/>
    <x v="7"/>
    <x v="0"/>
    <x v="12"/>
    <n v="1"/>
    <n v="90"/>
    <n v="112"/>
    <n v="90"/>
    <n v="112"/>
    <n v="112"/>
    <n v="112"/>
    <n v="22"/>
    <n v="0.19642857142857142"/>
  </r>
  <r>
    <n v="12649"/>
    <d v="2015-12-03T00:00:00"/>
    <x v="1"/>
    <x v="9"/>
    <n v="50"/>
    <x v="0"/>
    <x v="3"/>
    <x v="7"/>
    <x v="0"/>
    <x v="12"/>
    <n v="3"/>
    <n v="31.67"/>
    <n v="43.333300000000001"/>
    <n v="95"/>
    <n v="129.9999"/>
    <n v="129.9999"/>
    <n v="130"/>
    <n v="35"/>
    <n v="0.26923097633152027"/>
  </r>
  <r>
    <n v="12650"/>
    <d v="2015-12-03T00:00:00"/>
    <x v="1"/>
    <x v="9"/>
    <n v="50"/>
    <x v="0"/>
    <x v="3"/>
    <x v="7"/>
    <x v="0"/>
    <x v="2"/>
    <n v="3"/>
    <n v="11.67"/>
    <n v="14.333299999999999"/>
    <n v="35"/>
    <n v="42.999899999999997"/>
    <n v="42.999899999999997"/>
    <n v="43"/>
    <n v="8"/>
    <n v="0.18604694429521931"/>
  </r>
  <r>
    <n v="12651"/>
    <d v="2016-03-10T00:00:00"/>
    <x v="0"/>
    <x v="1"/>
    <n v="51"/>
    <x v="1"/>
    <x v="3"/>
    <x v="9"/>
    <x v="0"/>
    <x v="2"/>
    <n v="1"/>
    <n v="840"/>
    <n v="1274"/>
    <n v="840"/>
    <n v="1274"/>
    <n v="1274"/>
    <n v="1274"/>
    <n v="434"/>
    <n v="0.34065934065934067"/>
  </r>
  <r>
    <n v="12652"/>
    <d v="2016-04-27T00:00:00"/>
    <x v="0"/>
    <x v="2"/>
    <n v="51"/>
    <x v="1"/>
    <x v="3"/>
    <x v="9"/>
    <x v="0"/>
    <x v="7"/>
    <n v="1"/>
    <n v="44"/>
    <n v="71"/>
    <n v="44"/>
    <n v="71"/>
    <n v="71"/>
    <n v="71"/>
    <n v="27"/>
    <n v="0.38028169014084506"/>
  </r>
  <r>
    <n v="12653"/>
    <d v="2016-04-27T00:00:00"/>
    <x v="0"/>
    <x v="2"/>
    <n v="51"/>
    <x v="1"/>
    <x v="3"/>
    <x v="9"/>
    <x v="0"/>
    <x v="2"/>
    <n v="3"/>
    <n v="303.33"/>
    <n v="485.66669999999999"/>
    <n v="910"/>
    <n v="1457.0001"/>
    <n v="1457.0001"/>
    <n v="1457"/>
    <n v="547"/>
    <n v="0.37542893785662745"/>
  </r>
  <r>
    <n v="12654"/>
    <d v="2016-03-01T00:00:00"/>
    <x v="0"/>
    <x v="1"/>
    <n v="56"/>
    <x v="1"/>
    <x v="0"/>
    <x v="0"/>
    <x v="0"/>
    <x v="12"/>
    <n v="1"/>
    <n v="90"/>
    <n v="112"/>
    <n v="90"/>
    <n v="112"/>
    <n v="112"/>
    <n v="112"/>
    <n v="22"/>
    <n v="0.19642857142857142"/>
  </r>
  <r>
    <n v="12655"/>
    <d v="2016-03-01T00:00:00"/>
    <x v="0"/>
    <x v="1"/>
    <n v="56"/>
    <x v="1"/>
    <x v="0"/>
    <x v="0"/>
    <x v="0"/>
    <x v="12"/>
    <n v="3"/>
    <n v="43.33"/>
    <n v="53.333300000000001"/>
    <n v="130"/>
    <n v="159.9999"/>
    <n v="159.9999"/>
    <n v="160"/>
    <n v="30"/>
    <n v="0.18750011718757326"/>
  </r>
  <r>
    <n v="12656"/>
    <d v="2016-05-29T00:00:00"/>
    <x v="0"/>
    <x v="10"/>
    <n v="56"/>
    <x v="1"/>
    <x v="0"/>
    <x v="0"/>
    <x v="0"/>
    <x v="12"/>
    <n v="1"/>
    <n v="50"/>
    <n v="58"/>
    <n v="50"/>
    <n v="58"/>
    <n v="58"/>
    <n v="58"/>
    <n v="8"/>
    <n v="0.13793103448275862"/>
  </r>
  <r>
    <n v="12657"/>
    <d v="2016-06-17T00:00:00"/>
    <x v="0"/>
    <x v="3"/>
    <n v="56"/>
    <x v="1"/>
    <x v="0"/>
    <x v="0"/>
    <x v="0"/>
    <x v="12"/>
    <n v="3"/>
    <n v="30"/>
    <n v="41.666699999999999"/>
    <n v="90"/>
    <n v="125.0001"/>
    <n v="125.0001"/>
    <n v="125"/>
    <n v="35"/>
    <n v="0.27999977600017917"/>
  </r>
  <r>
    <n v="12658"/>
    <d v="2016-06-17T00:00:00"/>
    <x v="0"/>
    <x v="3"/>
    <n v="56"/>
    <x v="1"/>
    <x v="0"/>
    <x v="0"/>
    <x v="0"/>
    <x v="12"/>
    <n v="2"/>
    <n v="57.5"/>
    <n v="67.5"/>
    <n v="115"/>
    <n v="135"/>
    <n v="135"/>
    <n v="135"/>
    <n v="20"/>
    <n v="0.14814814814814814"/>
  </r>
  <r>
    <n v="12659"/>
    <d v="2015-10-15T00:00:00"/>
    <x v="1"/>
    <x v="7"/>
    <n v="56"/>
    <x v="1"/>
    <x v="0"/>
    <x v="0"/>
    <x v="0"/>
    <x v="12"/>
    <n v="2"/>
    <n v="95"/>
    <n v="102"/>
    <n v="190"/>
    <n v="204"/>
    <n v="204"/>
    <n v="204"/>
    <n v="14"/>
    <n v="6.8627450980392163E-2"/>
  </r>
  <r>
    <n v="12660"/>
    <d v="2015-10-15T00:00:00"/>
    <x v="1"/>
    <x v="7"/>
    <n v="56"/>
    <x v="1"/>
    <x v="0"/>
    <x v="0"/>
    <x v="0"/>
    <x v="12"/>
    <n v="2"/>
    <n v="75"/>
    <n v="78.5"/>
    <n v="150"/>
    <n v="157"/>
    <n v="157"/>
    <n v="157"/>
    <n v="7"/>
    <n v="4.4585987261146494E-2"/>
  </r>
  <r>
    <n v="12661"/>
    <d v="2016-05-09T00:00:00"/>
    <x v="0"/>
    <x v="10"/>
    <n v="54"/>
    <x v="0"/>
    <x v="0"/>
    <x v="2"/>
    <x v="0"/>
    <x v="12"/>
    <n v="1"/>
    <n v="140"/>
    <n v="166"/>
    <n v="140"/>
    <n v="166"/>
    <n v="166"/>
    <n v="166"/>
    <n v="26"/>
    <n v="0.15662650602409639"/>
  </r>
  <r>
    <n v="12662"/>
    <d v="2015-08-19T00:00:00"/>
    <x v="1"/>
    <x v="5"/>
    <n v="54"/>
    <x v="0"/>
    <x v="0"/>
    <x v="2"/>
    <x v="0"/>
    <x v="12"/>
    <n v="1"/>
    <n v="85"/>
    <n v="95"/>
    <n v="85"/>
    <n v="95"/>
    <n v="95"/>
    <n v="95"/>
    <n v="10"/>
    <n v="0.10526315789473684"/>
  </r>
  <r>
    <n v="12663"/>
    <d v="2016-01-25T00:00:00"/>
    <x v="0"/>
    <x v="11"/>
    <n v="24"/>
    <x v="0"/>
    <x v="0"/>
    <x v="1"/>
    <x v="1"/>
    <x v="9"/>
    <n v="1"/>
    <n v="99"/>
    <n v="122"/>
    <n v="99"/>
    <n v="122"/>
    <n v="122"/>
    <n v="122"/>
    <n v="23"/>
    <n v="0.18852459016393441"/>
  </r>
  <r>
    <n v="12664"/>
    <d v="2016-02-02T00:00:00"/>
    <x v="0"/>
    <x v="0"/>
    <n v="24"/>
    <x v="0"/>
    <x v="0"/>
    <x v="1"/>
    <x v="1"/>
    <x v="9"/>
    <n v="1"/>
    <n v="45"/>
    <n v="50"/>
    <n v="45"/>
    <n v="50"/>
    <n v="50"/>
    <n v="50"/>
    <n v="5"/>
    <n v="0.1"/>
  </r>
  <r>
    <n v="12665"/>
    <d v="2015-10-23T00:00:00"/>
    <x v="1"/>
    <x v="7"/>
    <n v="23"/>
    <x v="1"/>
    <x v="0"/>
    <x v="35"/>
    <x v="2"/>
    <x v="14"/>
    <n v="3"/>
    <n v="180"/>
    <n v="168.33330000000001"/>
    <n v="540"/>
    <n v="504.99990000000003"/>
    <n v="504.99990000000003"/>
    <n v="505"/>
    <n v="-35"/>
    <n v="-6.9306944417216715E-2"/>
  </r>
  <r>
    <n v="12666"/>
    <d v="2015-10-23T00:00:00"/>
    <x v="1"/>
    <x v="7"/>
    <n v="23"/>
    <x v="1"/>
    <x v="0"/>
    <x v="35"/>
    <x v="0"/>
    <x v="12"/>
    <n v="1"/>
    <n v="162"/>
    <n v="198"/>
    <n v="162"/>
    <n v="198"/>
    <n v="198"/>
    <n v="198"/>
    <n v="36"/>
    <n v="0.18181818181818182"/>
  </r>
  <r>
    <n v="12667"/>
    <d v="2015-10-23T00:00:00"/>
    <x v="1"/>
    <x v="7"/>
    <n v="23"/>
    <x v="1"/>
    <x v="0"/>
    <x v="35"/>
    <x v="0"/>
    <x v="12"/>
    <n v="3"/>
    <n v="13.33"/>
    <n v="15"/>
    <n v="40"/>
    <n v="45"/>
    <n v="45"/>
    <n v="45"/>
    <n v="5"/>
    <n v="0.1111111111111111"/>
  </r>
  <r>
    <n v="12668"/>
    <d v="2015-10-23T00:00:00"/>
    <x v="1"/>
    <x v="7"/>
    <n v="23"/>
    <x v="1"/>
    <x v="0"/>
    <x v="35"/>
    <x v="1"/>
    <x v="6"/>
    <n v="2"/>
    <n v="27"/>
    <n v="24"/>
    <n v="54"/>
    <n v="48"/>
    <n v="48"/>
    <n v="48"/>
    <n v="-6"/>
    <n v="-0.125"/>
  </r>
  <r>
    <n v="12669"/>
    <d v="2015-09-23T00:00:00"/>
    <x v="1"/>
    <x v="6"/>
    <n v="21"/>
    <x v="1"/>
    <x v="0"/>
    <x v="0"/>
    <x v="0"/>
    <x v="8"/>
    <n v="1"/>
    <n v="143"/>
    <n v="155"/>
    <n v="143"/>
    <n v="155"/>
    <n v="155"/>
    <n v="155"/>
    <n v="12"/>
    <n v="7.7419354838709681E-2"/>
  </r>
  <r>
    <n v="12670"/>
    <d v="2015-10-10T00:00:00"/>
    <x v="1"/>
    <x v="7"/>
    <n v="21"/>
    <x v="1"/>
    <x v="0"/>
    <x v="0"/>
    <x v="0"/>
    <x v="12"/>
    <n v="2"/>
    <n v="50"/>
    <n v="57"/>
    <n v="100"/>
    <n v="114"/>
    <n v="114"/>
    <n v="114"/>
    <n v="14"/>
    <n v="0.12280701754385964"/>
  </r>
  <r>
    <n v="12671"/>
    <d v="2015-10-10T00:00:00"/>
    <x v="1"/>
    <x v="7"/>
    <n v="21"/>
    <x v="1"/>
    <x v="0"/>
    <x v="0"/>
    <x v="0"/>
    <x v="12"/>
    <n v="2"/>
    <n v="7.5"/>
    <n v="8.5"/>
    <n v="15"/>
    <n v="17"/>
    <n v="17"/>
    <n v="17"/>
    <n v="2"/>
    <n v="0.11764705882352941"/>
  </r>
  <r>
    <n v="12672"/>
    <d v="2015-10-10T00:00:00"/>
    <x v="1"/>
    <x v="7"/>
    <n v="21"/>
    <x v="1"/>
    <x v="0"/>
    <x v="0"/>
    <x v="0"/>
    <x v="8"/>
    <n v="2"/>
    <n v="32"/>
    <n v="33.5"/>
    <n v="64"/>
    <n v="67"/>
    <n v="67"/>
    <n v="67"/>
    <n v="3"/>
    <n v="4.4776119402985072E-2"/>
  </r>
  <r>
    <n v="12673"/>
    <d v="2015-10-29T00:00:00"/>
    <x v="1"/>
    <x v="7"/>
    <n v="21"/>
    <x v="1"/>
    <x v="0"/>
    <x v="0"/>
    <x v="0"/>
    <x v="12"/>
    <n v="2"/>
    <n v="50"/>
    <n v="53"/>
    <n v="100"/>
    <n v="106"/>
    <n v="106"/>
    <n v="106"/>
    <n v="6"/>
    <n v="5.6603773584905662E-2"/>
  </r>
  <r>
    <n v="12674"/>
    <d v="2016-05-21T00:00:00"/>
    <x v="0"/>
    <x v="10"/>
    <n v="22"/>
    <x v="1"/>
    <x v="0"/>
    <x v="1"/>
    <x v="1"/>
    <x v="9"/>
    <n v="3"/>
    <n v="48"/>
    <n v="54.333300000000001"/>
    <n v="144"/>
    <n v="162.9999"/>
    <n v="162.9999"/>
    <n v="163"/>
    <n v="19"/>
    <n v="0.11656448868987036"/>
  </r>
  <r>
    <n v="12675"/>
    <d v="2015-09-27T00:00:00"/>
    <x v="1"/>
    <x v="6"/>
    <n v="22"/>
    <x v="1"/>
    <x v="0"/>
    <x v="1"/>
    <x v="1"/>
    <x v="9"/>
    <n v="2"/>
    <n v="49.5"/>
    <n v="52.5"/>
    <n v="99"/>
    <n v="105"/>
    <n v="105"/>
    <n v="105"/>
    <n v="6"/>
    <n v="5.7142857142857141E-2"/>
  </r>
  <r>
    <n v="12676"/>
    <d v="2016-01-09T00:00:00"/>
    <x v="0"/>
    <x v="11"/>
    <n v="22"/>
    <x v="1"/>
    <x v="0"/>
    <x v="1"/>
    <x v="0"/>
    <x v="12"/>
    <n v="2"/>
    <n v="121.5"/>
    <n v="149"/>
    <n v="243"/>
    <n v="298"/>
    <n v="298"/>
    <n v="298"/>
    <n v="55"/>
    <n v="0.18456375838926176"/>
  </r>
  <r>
    <n v="12677"/>
    <d v="2016-01-09T00:00:00"/>
    <x v="0"/>
    <x v="11"/>
    <n v="22"/>
    <x v="1"/>
    <x v="0"/>
    <x v="1"/>
    <x v="0"/>
    <x v="12"/>
    <n v="1"/>
    <n v="150"/>
    <n v="212"/>
    <n v="150"/>
    <n v="212"/>
    <n v="212"/>
    <n v="212"/>
    <n v="62"/>
    <n v="0.29245283018867924"/>
  </r>
  <r>
    <n v="12678"/>
    <d v="2016-02-06T00:00:00"/>
    <x v="0"/>
    <x v="0"/>
    <n v="22"/>
    <x v="1"/>
    <x v="0"/>
    <x v="1"/>
    <x v="0"/>
    <x v="2"/>
    <n v="2"/>
    <n v="17.5"/>
    <n v="21"/>
    <n v="35"/>
    <n v="42"/>
    <n v="42"/>
    <n v="42"/>
    <n v="7"/>
    <n v="0.16666666666666666"/>
  </r>
  <r>
    <n v="12679"/>
    <d v="2016-02-07T00:00:00"/>
    <x v="0"/>
    <x v="0"/>
    <n v="22"/>
    <x v="1"/>
    <x v="0"/>
    <x v="1"/>
    <x v="0"/>
    <x v="12"/>
    <n v="3"/>
    <n v="10"/>
    <n v="11.666700000000001"/>
    <n v="30"/>
    <n v="35.000100000000003"/>
    <n v="35.000100000000003"/>
    <n v="35"/>
    <n v="5"/>
    <n v="0.1428567346950437"/>
  </r>
  <r>
    <n v="12680"/>
    <d v="2016-03-30T00:00:00"/>
    <x v="0"/>
    <x v="1"/>
    <n v="22"/>
    <x v="1"/>
    <x v="0"/>
    <x v="1"/>
    <x v="0"/>
    <x v="2"/>
    <n v="1"/>
    <n v="735"/>
    <n v="820"/>
    <n v="735"/>
    <n v="820"/>
    <n v="820"/>
    <n v="820"/>
    <n v="85"/>
    <n v="0.10365853658536585"/>
  </r>
  <r>
    <n v="12681"/>
    <d v="2016-04-04T00:00:00"/>
    <x v="0"/>
    <x v="2"/>
    <n v="22"/>
    <x v="1"/>
    <x v="0"/>
    <x v="1"/>
    <x v="0"/>
    <x v="2"/>
    <n v="3"/>
    <n v="163.33000000000001"/>
    <n v="215.33330000000001"/>
    <n v="490"/>
    <n v="645.99990000000003"/>
    <n v="645.99990000000003"/>
    <n v="646"/>
    <n v="156"/>
    <n v="0.24148610549320518"/>
  </r>
  <r>
    <n v="12682"/>
    <d v="2016-04-04T00:00:00"/>
    <x v="0"/>
    <x v="2"/>
    <n v="22"/>
    <x v="1"/>
    <x v="0"/>
    <x v="1"/>
    <x v="0"/>
    <x v="12"/>
    <n v="1"/>
    <n v="140"/>
    <n v="171"/>
    <n v="140"/>
    <n v="171"/>
    <n v="171"/>
    <n v="171"/>
    <n v="31"/>
    <n v="0.18128654970760233"/>
  </r>
  <r>
    <n v="12683"/>
    <d v="2016-04-08T00:00:00"/>
    <x v="0"/>
    <x v="2"/>
    <n v="22"/>
    <x v="1"/>
    <x v="0"/>
    <x v="1"/>
    <x v="0"/>
    <x v="2"/>
    <n v="3"/>
    <n v="116.67"/>
    <n v="156.33330000000001"/>
    <n v="350"/>
    <n v="468.99990000000003"/>
    <n v="468.99990000000003"/>
    <n v="469"/>
    <n v="119"/>
    <n v="0.25373139738409323"/>
  </r>
  <r>
    <n v="12684"/>
    <d v="2016-04-21T00:00:00"/>
    <x v="0"/>
    <x v="2"/>
    <n v="22"/>
    <x v="1"/>
    <x v="0"/>
    <x v="1"/>
    <x v="0"/>
    <x v="2"/>
    <n v="2"/>
    <n v="140"/>
    <n v="175.5"/>
    <n v="280"/>
    <n v="351"/>
    <n v="351"/>
    <n v="351"/>
    <n v="71"/>
    <n v="0.20227920227920229"/>
  </r>
  <r>
    <n v="12685"/>
    <d v="2016-04-21T00:00:00"/>
    <x v="0"/>
    <x v="2"/>
    <n v="22"/>
    <x v="1"/>
    <x v="0"/>
    <x v="1"/>
    <x v="0"/>
    <x v="12"/>
    <n v="1"/>
    <n v="5"/>
    <n v="6"/>
    <n v="5"/>
    <n v="6"/>
    <n v="6"/>
    <n v="6"/>
    <n v="1"/>
    <n v="0.16666666666666666"/>
  </r>
  <r>
    <n v="12686"/>
    <d v="2016-04-30T00:00:00"/>
    <x v="0"/>
    <x v="2"/>
    <n v="22"/>
    <x v="1"/>
    <x v="0"/>
    <x v="1"/>
    <x v="0"/>
    <x v="2"/>
    <n v="1"/>
    <n v="280"/>
    <n v="332"/>
    <n v="280"/>
    <n v="332"/>
    <n v="332"/>
    <n v="332"/>
    <n v="52"/>
    <n v="0.15662650602409639"/>
  </r>
  <r>
    <n v="12687"/>
    <d v="2016-04-30T00:00:00"/>
    <x v="0"/>
    <x v="2"/>
    <n v="22"/>
    <x v="1"/>
    <x v="0"/>
    <x v="1"/>
    <x v="0"/>
    <x v="12"/>
    <n v="2"/>
    <n v="40"/>
    <n v="51.5"/>
    <n v="80"/>
    <n v="103"/>
    <n v="103"/>
    <n v="103"/>
    <n v="23"/>
    <n v="0.22330097087378642"/>
  </r>
  <r>
    <n v="12688"/>
    <d v="2016-04-30T00:00:00"/>
    <x v="0"/>
    <x v="2"/>
    <n v="22"/>
    <x v="1"/>
    <x v="0"/>
    <x v="1"/>
    <x v="0"/>
    <x v="12"/>
    <n v="2"/>
    <n v="25"/>
    <n v="31"/>
    <n v="50"/>
    <n v="62"/>
    <n v="62"/>
    <n v="62"/>
    <n v="12"/>
    <n v="0.19354838709677419"/>
  </r>
  <r>
    <n v="12689"/>
    <d v="2016-05-01T00:00:00"/>
    <x v="0"/>
    <x v="10"/>
    <n v="22"/>
    <x v="1"/>
    <x v="0"/>
    <x v="1"/>
    <x v="0"/>
    <x v="12"/>
    <n v="2"/>
    <n v="50"/>
    <n v="56"/>
    <n v="100"/>
    <n v="112"/>
    <n v="112"/>
    <n v="112"/>
    <n v="12"/>
    <n v="0.10714285714285714"/>
  </r>
  <r>
    <n v="12690"/>
    <d v="2016-05-21T00:00:00"/>
    <x v="0"/>
    <x v="10"/>
    <n v="22"/>
    <x v="1"/>
    <x v="0"/>
    <x v="1"/>
    <x v="0"/>
    <x v="12"/>
    <n v="2"/>
    <n v="75"/>
    <n v="90"/>
    <n v="150"/>
    <n v="180"/>
    <n v="180"/>
    <n v="180"/>
    <n v="30"/>
    <n v="0.16666666666666666"/>
  </r>
  <r>
    <n v="12691"/>
    <d v="2016-05-28T00:00:00"/>
    <x v="0"/>
    <x v="10"/>
    <n v="22"/>
    <x v="1"/>
    <x v="0"/>
    <x v="1"/>
    <x v="0"/>
    <x v="12"/>
    <n v="3"/>
    <n v="66.67"/>
    <n v="77"/>
    <n v="200"/>
    <n v="231"/>
    <n v="231"/>
    <n v="231"/>
    <n v="31"/>
    <n v="0.13419913419913421"/>
  </r>
  <r>
    <n v="12692"/>
    <d v="2016-05-28T00:00:00"/>
    <x v="0"/>
    <x v="10"/>
    <n v="22"/>
    <x v="1"/>
    <x v="0"/>
    <x v="1"/>
    <x v="0"/>
    <x v="12"/>
    <n v="2"/>
    <n v="50"/>
    <n v="69"/>
    <n v="100"/>
    <n v="138"/>
    <n v="138"/>
    <n v="138"/>
    <n v="38"/>
    <n v="0.27536231884057971"/>
  </r>
  <r>
    <n v="12693"/>
    <d v="2016-06-10T00:00:00"/>
    <x v="0"/>
    <x v="3"/>
    <n v="22"/>
    <x v="1"/>
    <x v="0"/>
    <x v="1"/>
    <x v="0"/>
    <x v="12"/>
    <n v="3"/>
    <n v="1.67"/>
    <n v="2"/>
    <n v="5"/>
    <n v="6"/>
    <n v="6"/>
    <n v="6"/>
    <n v="1"/>
    <n v="0.16666666666666666"/>
  </r>
  <r>
    <n v="12694"/>
    <d v="2015-07-03T00:00:00"/>
    <x v="1"/>
    <x v="4"/>
    <n v="22"/>
    <x v="1"/>
    <x v="0"/>
    <x v="1"/>
    <x v="0"/>
    <x v="2"/>
    <n v="1"/>
    <n v="770"/>
    <n v="769"/>
    <n v="770"/>
    <n v="769"/>
    <n v="769"/>
    <n v="769"/>
    <n v="-1"/>
    <n v="-1.3003901170351106E-3"/>
  </r>
  <r>
    <n v="12695"/>
    <d v="2015-07-24T00:00:00"/>
    <x v="1"/>
    <x v="4"/>
    <n v="22"/>
    <x v="1"/>
    <x v="0"/>
    <x v="1"/>
    <x v="0"/>
    <x v="12"/>
    <n v="1"/>
    <n v="50"/>
    <n v="55"/>
    <n v="50"/>
    <n v="55"/>
    <n v="55"/>
    <n v="55"/>
    <n v="5"/>
    <n v="9.0909090909090912E-2"/>
  </r>
  <r>
    <n v="12696"/>
    <d v="2015-07-24T00:00:00"/>
    <x v="1"/>
    <x v="4"/>
    <n v="22"/>
    <x v="1"/>
    <x v="0"/>
    <x v="1"/>
    <x v="0"/>
    <x v="12"/>
    <n v="2"/>
    <n v="5"/>
    <n v="6"/>
    <n v="10"/>
    <n v="12"/>
    <n v="12"/>
    <n v="12"/>
    <n v="2"/>
    <n v="0.16666666666666666"/>
  </r>
  <r>
    <n v="12697"/>
    <d v="2015-07-28T00:00:00"/>
    <x v="1"/>
    <x v="4"/>
    <n v="22"/>
    <x v="1"/>
    <x v="0"/>
    <x v="1"/>
    <x v="0"/>
    <x v="12"/>
    <n v="2"/>
    <n v="18"/>
    <n v="19.5"/>
    <n v="36"/>
    <n v="39"/>
    <n v="39"/>
    <n v="39"/>
    <n v="3"/>
    <n v="7.6923076923076927E-2"/>
  </r>
  <r>
    <n v="12698"/>
    <d v="2015-07-28T00:00:00"/>
    <x v="1"/>
    <x v="4"/>
    <n v="22"/>
    <x v="1"/>
    <x v="0"/>
    <x v="1"/>
    <x v="0"/>
    <x v="12"/>
    <n v="1"/>
    <n v="150"/>
    <n v="150"/>
    <n v="150"/>
    <n v="150"/>
    <n v="150"/>
    <n v="150"/>
    <n v="0"/>
    <n v="0"/>
  </r>
  <r>
    <n v="12699"/>
    <d v="2015-07-29T00:00:00"/>
    <x v="1"/>
    <x v="4"/>
    <n v="22"/>
    <x v="1"/>
    <x v="0"/>
    <x v="1"/>
    <x v="0"/>
    <x v="12"/>
    <n v="2"/>
    <n v="65"/>
    <n v="72"/>
    <n v="130"/>
    <n v="144"/>
    <n v="144"/>
    <n v="144"/>
    <n v="14"/>
    <n v="9.7222222222222224E-2"/>
  </r>
  <r>
    <n v="12700"/>
    <d v="2015-08-12T00:00:00"/>
    <x v="1"/>
    <x v="5"/>
    <n v="22"/>
    <x v="1"/>
    <x v="0"/>
    <x v="1"/>
    <x v="0"/>
    <x v="12"/>
    <n v="2"/>
    <n v="5"/>
    <n v="5.5"/>
    <n v="10"/>
    <n v="11"/>
    <n v="11"/>
    <n v="11"/>
    <n v="1"/>
    <n v="9.0909090909090912E-2"/>
  </r>
  <r>
    <n v="12701"/>
    <d v="2015-08-12T00:00:00"/>
    <x v="1"/>
    <x v="5"/>
    <n v="22"/>
    <x v="1"/>
    <x v="0"/>
    <x v="1"/>
    <x v="0"/>
    <x v="12"/>
    <n v="1"/>
    <n v="20"/>
    <n v="22"/>
    <n v="20"/>
    <n v="22"/>
    <n v="22"/>
    <n v="22"/>
    <n v="2"/>
    <n v="9.0909090909090912E-2"/>
  </r>
  <r>
    <n v="12702"/>
    <d v="2015-09-19T00:00:00"/>
    <x v="1"/>
    <x v="6"/>
    <n v="22"/>
    <x v="1"/>
    <x v="0"/>
    <x v="1"/>
    <x v="0"/>
    <x v="12"/>
    <n v="3"/>
    <n v="86.67"/>
    <n v="88"/>
    <n v="260"/>
    <n v="264"/>
    <n v="264"/>
    <n v="264"/>
    <n v="4"/>
    <n v="1.5151515151515152E-2"/>
  </r>
  <r>
    <n v="12703"/>
    <d v="2015-09-29T00:00:00"/>
    <x v="1"/>
    <x v="6"/>
    <n v="22"/>
    <x v="1"/>
    <x v="0"/>
    <x v="1"/>
    <x v="0"/>
    <x v="2"/>
    <n v="2"/>
    <n v="472.5"/>
    <n v="528.5"/>
    <n v="945"/>
    <n v="1057"/>
    <n v="1057"/>
    <n v="1057"/>
    <n v="112"/>
    <n v="0.10596026490066225"/>
  </r>
  <r>
    <n v="12704"/>
    <d v="2015-10-04T00:00:00"/>
    <x v="1"/>
    <x v="7"/>
    <n v="22"/>
    <x v="1"/>
    <x v="0"/>
    <x v="1"/>
    <x v="0"/>
    <x v="12"/>
    <n v="1"/>
    <n v="95"/>
    <n v="104"/>
    <n v="95"/>
    <n v="104"/>
    <n v="104"/>
    <n v="104"/>
    <n v="9"/>
    <n v="8.6538461538461536E-2"/>
  </r>
  <r>
    <n v="12705"/>
    <d v="2015-10-13T00:00:00"/>
    <x v="1"/>
    <x v="7"/>
    <n v="22"/>
    <x v="1"/>
    <x v="0"/>
    <x v="1"/>
    <x v="0"/>
    <x v="12"/>
    <n v="3"/>
    <n v="15"/>
    <n v="17.333300000000001"/>
    <n v="45"/>
    <n v="51.999900000000004"/>
    <n v="51.999900000000004"/>
    <n v="52"/>
    <n v="7"/>
    <n v="0.13461564349162208"/>
  </r>
  <r>
    <n v="12706"/>
    <d v="2015-10-13T00:00:00"/>
    <x v="1"/>
    <x v="7"/>
    <n v="22"/>
    <x v="1"/>
    <x v="0"/>
    <x v="1"/>
    <x v="0"/>
    <x v="12"/>
    <n v="2"/>
    <n v="40"/>
    <n v="47.5"/>
    <n v="80"/>
    <n v="95"/>
    <n v="95"/>
    <n v="95"/>
    <n v="15"/>
    <n v="0.15789473684210525"/>
  </r>
  <r>
    <n v="12707"/>
    <d v="2015-12-02T00:00:00"/>
    <x v="1"/>
    <x v="9"/>
    <n v="22"/>
    <x v="1"/>
    <x v="0"/>
    <x v="1"/>
    <x v="0"/>
    <x v="12"/>
    <n v="3"/>
    <n v="16.670000000000002"/>
    <n v="18"/>
    <n v="50"/>
    <n v="54"/>
    <n v="54"/>
    <n v="54"/>
    <n v="4"/>
    <n v="7.407407407407407E-2"/>
  </r>
  <r>
    <n v="12708"/>
    <d v="2015-12-27T00:00:00"/>
    <x v="1"/>
    <x v="9"/>
    <n v="22"/>
    <x v="1"/>
    <x v="0"/>
    <x v="1"/>
    <x v="0"/>
    <x v="2"/>
    <n v="1"/>
    <n v="280"/>
    <n v="322"/>
    <n v="280"/>
    <n v="322"/>
    <n v="322"/>
    <n v="322"/>
    <n v="42"/>
    <n v="0.13043478260869565"/>
  </r>
  <r>
    <n v="12709"/>
    <d v="2016-01-02T00:00:00"/>
    <x v="0"/>
    <x v="11"/>
    <n v="17"/>
    <x v="0"/>
    <x v="0"/>
    <x v="1"/>
    <x v="0"/>
    <x v="0"/>
    <n v="3"/>
    <n v="33.33"/>
    <n v="38.333300000000001"/>
    <n v="100"/>
    <n v="114.9999"/>
    <n v="114.9999"/>
    <n v="115"/>
    <n v="15"/>
    <n v="0.13043489603034439"/>
  </r>
  <r>
    <n v="12710"/>
    <d v="2016-01-29T00:00:00"/>
    <x v="0"/>
    <x v="11"/>
    <n v="17"/>
    <x v="0"/>
    <x v="0"/>
    <x v="1"/>
    <x v="0"/>
    <x v="0"/>
    <n v="2"/>
    <n v="24"/>
    <n v="30.5"/>
    <n v="48"/>
    <n v="61"/>
    <n v="61"/>
    <n v="61"/>
    <n v="13"/>
    <n v="0.21311475409836064"/>
  </r>
  <r>
    <n v="12711"/>
    <d v="2016-02-27T00:00:00"/>
    <x v="0"/>
    <x v="0"/>
    <n v="17"/>
    <x v="0"/>
    <x v="0"/>
    <x v="1"/>
    <x v="0"/>
    <x v="0"/>
    <n v="2"/>
    <n v="46"/>
    <n v="54.5"/>
    <n v="92"/>
    <n v="109"/>
    <n v="109"/>
    <n v="109"/>
    <n v="17"/>
    <n v="0.15596330275229359"/>
  </r>
  <r>
    <n v="12712"/>
    <d v="2016-03-28T00:00:00"/>
    <x v="0"/>
    <x v="1"/>
    <n v="17"/>
    <x v="0"/>
    <x v="0"/>
    <x v="1"/>
    <x v="0"/>
    <x v="0"/>
    <n v="3"/>
    <n v="23.33"/>
    <n v="27.666699999999999"/>
    <n v="70"/>
    <n v="83.000100000000003"/>
    <n v="83.000100000000003"/>
    <n v="83"/>
    <n v="13"/>
    <n v="0.15662631731768997"/>
  </r>
  <r>
    <n v="12713"/>
    <d v="2016-04-04T00:00:00"/>
    <x v="0"/>
    <x v="2"/>
    <n v="17"/>
    <x v="0"/>
    <x v="0"/>
    <x v="1"/>
    <x v="0"/>
    <x v="0"/>
    <n v="3"/>
    <n v="4"/>
    <n v="4.6666999999999996"/>
    <n v="12"/>
    <n v="14.0001"/>
    <n v="14.0001"/>
    <n v="14"/>
    <n v="2"/>
    <n v="0.14285612245626816"/>
  </r>
  <r>
    <n v="12714"/>
    <d v="2016-05-01T00:00:00"/>
    <x v="0"/>
    <x v="10"/>
    <n v="17"/>
    <x v="0"/>
    <x v="0"/>
    <x v="1"/>
    <x v="0"/>
    <x v="0"/>
    <n v="2"/>
    <n v="4"/>
    <n v="5"/>
    <n v="8"/>
    <n v="10"/>
    <n v="10"/>
    <n v="10"/>
    <n v="2"/>
    <n v="0.2"/>
  </r>
  <r>
    <n v="12715"/>
    <d v="2016-05-01T00:00:00"/>
    <x v="0"/>
    <x v="10"/>
    <n v="17"/>
    <x v="0"/>
    <x v="0"/>
    <x v="1"/>
    <x v="0"/>
    <x v="0"/>
    <n v="2"/>
    <n v="1"/>
    <n v="1.5"/>
    <n v="2"/>
    <n v="3"/>
    <n v="3"/>
    <n v="3"/>
    <n v="1"/>
    <n v="0.33333333333333331"/>
  </r>
  <r>
    <n v="12716"/>
    <d v="2016-06-02T00:00:00"/>
    <x v="0"/>
    <x v="3"/>
    <n v="17"/>
    <x v="0"/>
    <x v="0"/>
    <x v="1"/>
    <x v="0"/>
    <x v="0"/>
    <n v="2"/>
    <n v="47.5"/>
    <n v="51"/>
    <n v="95"/>
    <n v="102"/>
    <n v="102"/>
    <n v="102"/>
    <n v="7"/>
    <n v="6.8627450980392163E-2"/>
  </r>
  <r>
    <n v="12717"/>
    <d v="2016-06-02T00:00:00"/>
    <x v="0"/>
    <x v="3"/>
    <n v="17"/>
    <x v="0"/>
    <x v="0"/>
    <x v="1"/>
    <x v="0"/>
    <x v="0"/>
    <n v="1"/>
    <n v="44"/>
    <n v="62"/>
    <n v="44"/>
    <n v="62"/>
    <n v="62"/>
    <n v="62"/>
    <n v="18"/>
    <n v="0.29032258064516131"/>
  </r>
  <r>
    <n v="12718"/>
    <d v="2016-07-24T00:00:00"/>
    <x v="0"/>
    <x v="4"/>
    <n v="17"/>
    <x v="0"/>
    <x v="0"/>
    <x v="1"/>
    <x v="0"/>
    <x v="0"/>
    <n v="2"/>
    <n v="26.5"/>
    <n v="28.5"/>
    <n v="53"/>
    <n v="57"/>
    <n v="57"/>
    <n v="57"/>
    <n v="4"/>
    <n v="7.0175438596491224E-2"/>
  </r>
  <r>
    <n v="12719"/>
    <d v="2016-07-24T00:00:00"/>
    <x v="0"/>
    <x v="4"/>
    <n v="17"/>
    <x v="0"/>
    <x v="0"/>
    <x v="1"/>
    <x v="0"/>
    <x v="0"/>
    <n v="2"/>
    <n v="10"/>
    <n v="13.5"/>
    <n v="20"/>
    <n v="27"/>
    <n v="27"/>
    <n v="27"/>
    <n v="7"/>
    <n v="0.25925925925925924"/>
  </r>
  <r>
    <n v="12720"/>
    <d v="2015-09-10T00:00:00"/>
    <x v="1"/>
    <x v="6"/>
    <n v="17"/>
    <x v="0"/>
    <x v="0"/>
    <x v="1"/>
    <x v="0"/>
    <x v="0"/>
    <n v="3"/>
    <n v="31.67"/>
    <n v="34.333300000000001"/>
    <n v="95"/>
    <n v="102.9999"/>
    <n v="102.9999"/>
    <n v="103"/>
    <n v="8"/>
    <n v="7.7669978320367303E-2"/>
  </r>
  <r>
    <n v="12721"/>
    <d v="2015-09-10T00:00:00"/>
    <x v="1"/>
    <x v="6"/>
    <n v="17"/>
    <x v="0"/>
    <x v="0"/>
    <x v="1"/>
    <x v="0"/>
    <x v="0"/>
    <n v="1"/>
    <n v="840"/>
    <n v="970"/>
    <n v="840"/>
    <n v="970"/>
    <n v="970"/>
    <n v="970"/>
    <n v="130"/>
    <n v="0.13402061855670103"/>
  </r>
  <r>
    <n v="12722"/>
    <d v="2015-10-19T00:00:00"/>
    <x v="1"/>
    <x v="7"/>
    <n v="17"/>
    <x v="0"/>
    <x v="0"/>
    <x v="1"/>
    <x v="0"/>
    <x v="0"/>
    <n v="3"/>
    <n v="260.67"/>
    <n v="303"/>
    <n v="782"/>
    <n v="909"/>
    <n v="909"/>
    <n v="909"/>
    <n v="127"/>
    <n v="0.1397139713971397"/>
  </r>
  <r>
    <n v="12723"/>
    <d v="2015-10-19T00:00:00"/>
    <x v="1"/>
    <x v="7"/>
    <n v="17"/>
    <x v="0"/>
    <x v="0"/>
    <x v="1"/>
    <x v="0"/>
    <x v="0"/>
    <n v="2"/>
    <n v="26"/>
    <n v="28.5"/>
    <n v="52"/>
    <n v="57"/>
    <n v="57"/>
    <n v="57"/>
    <n v="5"/>
    <n v="8.771929824561403E-2"/>
  </r>
  <r>
    <n v="12724"/>
    <d v="2015-10-19T00:00:00"/>
    <x v="1"/>
    <x v="7"/>
    <n v="17"/>
    <x v="0"/>
    <x v="0"/>
    <x v="1"/>
    <x v="0"/>
    <x v="0"/>
    <n v="1"/>
    <n v="41"/>
    <n v="48"/>
    <n v="41"/>
    <n v="48"/>
    <n v="48"/>
    <n v="48"/>
    <n v="7"/>
    <n v="0.14583333333333334"/>
  </r>
  <r>
    <n v="12725"/>
    <d v="2016-02-21T00:00:00"/>
    <x v="0"/>
    <x v="0"/>
    <n v="17"/>
    <x v="1"/>
    <x v="0"/>
    <x v="0"/>
    <x v="0"/>
    <x v="0"/>
    <n v="2"/>
    <n v="22.5"/>
    <n v="24"/>
    <n v="45"/>
    <n v="48"/>
    <n v="48"/>
    <n v="48"/>
    <n v="3"/>
    <n v="6.25E-2"/>
  </r>
  <r>
    <n v="12726"/>
    <d v="2016-03-07T00:00:00"/>
    <x v="0"/>
    <x v="1"/>
    <n v="17"/>
    <x v="1"/>
    <x v="0"/>
    <x v="0"/>
    <x v="0"/>
    <x v="0"/>
    <n v="1"/>
    <n v="35"/>
    <n v="42"/>
    <n v="35"/>
    <n v="42"/>
    <n v="42"/>
    <n v="42"/>
    <n v="7"/>
    <n v="0.16666666666666666"/>
  </r>
  <r>
    <n v="12727"/>
    <d v="2016-03-21T00:00:00"/>
    <x v="0"/>
    <x v="1"/>
    <n v="17"/>
    <x v="1"/>
    <x v="0"/>
    <x v="0"/>
    <x v="0"/>
    <x v="0"/>
    <n v="2"/>
    <n v="130.5"/>
    <n v="157.5"/>
    <n v="261"/>
    <n v="315"/>
    <n v="315"/>
    <n v="315"/>
    <n v="54"/>
    <n v="0.17142857142857143"/>
  </r>
  <r>
    <n v="12728"/>
    <d v="2016-03-21T00:00:00"/>
    <x v="0"/>
    <x v="1"/>
    <n v="17"/>
    <x v="1"/>
    <x v="0"/>
    <x v="0"/>
    <x v="0"/>
    <x v="0"/>
    <n v="1"/>
    <n v="96"/>
    <n v="111"/>
    <n v="96"/>
    <n v="111"/>
    <n v="111"/>
    <n v="111"/>
    <n v="15"/>
    <n v="0.13513513513513514"/>
  </r>
  <r>
    <n v="12729"/>
    <d v="2016-04-27T00:00:00"/>
    <x v="0"/>
    <x v="2"/>
    <n v="17"/>
    <x v="1"/>
    <x v="0"/>
    <x v="0"/>
    <x v="0"/>
    <x v="0"/>
    <n v="2"/>
    <n v="22.5"/>
    <n v="26.5"/>
    <n v="45"/>
    <n v="53"/>
    <n v="53"/>
    <n v="53"/>
    <n v="8"/>
    <n v="0.15094339622641509"/>
  </r>
  <r>
    <n v="12730"/>
    <d v="2016-04-27T00:00:00"/>
    <x v="0"/>
    <x v="2"/>
    <n v="17"/>
    <x v="1"/>
    <x v="0"/>
    <x v="0"/>
    <x v="0"/>
    <x v="0"/>
    <n v="3"/>
    <n v="12.33"/>
    <n v="14.333299999999999"/>
    <n v="37"/>
    <n v="42.999899999999997"/>
    <n v="42.999899999999997"/>
    <n v="43"/>
    <n v="6"/>
    <n v="0.13953520822141449"/>
  </r>
  <r>
    <n v="12731"/>
    <d v="2016-05-31T00:00:00"/>
    <x v="0"/>
    <x v="10"/>
    <n v="17"/>
    <x v="1"/>
    <x v="0"/>
    <x v="0"/>
    <x v="0"/>
    <x v="0"/>
    <n v="1"/>
    <n v="50"/>
    <n v="58"/>
    <n v="50"/>
    <n v="58"/>
    <n v="58"/>
    <n v="58"/>
    <n v="8"/>
    <n v="0.13793103448275862"/>
  </r>
  <r>
    <n v="12732"/>
    <d v="2016-06-11T00:00:00"/>
    <x v="0"/>
    <x v="3"/>
    <n v="17"/>
    <x v="1"/>
    <x v="0"/>
    <x v="0"/>
    <x v="0"/>
    <x v="0"/>
    <n v="2"/>
    <n v="2.5"/>
    <n v="3.5"/>
    <n v="5"/>
    <n v="7"/>
    <n v="7"/>
    <n v="7"/>
    <n v="2"/>
    <n v="0.2857142857142857"/>
  </r>
  <r>
    <n v="12733"/>
    <d v="2016-07-06T00:00:00"/>
    <x v="0"/>
    <x v="4"/>
    <n v="17"/>
    <x v="1"/>
    <x v="0"/>
    <x v="0"/>
    <x v="0"/>
    <x v="0"/>
    <n v="1"/>
    <n v="232"/>
    <n v="281"/>
    <n v="232"/>
    <n v="281"/>
    <n v="281"/>
    <n v="281"/>
    <n v="49"/>
    <n v="0.17437722419928825"/>
  </r>
  <r>
    <n v="12734"/>
    <d v="2016-07-06T00:00:00"/>
    <x v="0"/>
    <x v="4"/>
    <n v="17"/>
    <x v="1"/>
    <x v="0"/>
    <x v="0"/>
    <x v="0"/>
    <x v="0"/>
    <n v="1"/>
    <n v="30"/>
    <n v="36"/>
    <n v="30"/>
    <n v="36"/>
    <n v="36"/>
    <n v="36"/>
    <n v="6"/>
    <n v="0.16666666666666666"/>
  </r>
  <r>
    <n v="12735"/>
    <d v="2016-03-07T00:00:00"/>
    <x v="0"/>
    <x v="1"/>
    <n v="17"/>
    <x v="1"/>
    <x v="0"/>
    <x v="0"/>
    <x v="1"/>
    <x v="9"/>
    <n v="3"/>
    <n v="90"/>
    <n v="110"/>
    <n v="270"/>
    <n v="330"/>
    <n v="330"/>
    <n v="330"/>
    <n v="60"/>
    <n v="0.18181818181818182"/>
  </r>
  <r>
    <n v="12736"/>
    <d v="2016-06-11T00:00:00"/>
    <x v="0"/>
    <x v="3"/>
    <n v="17"/>
    <x v="1"/>
    <x v="0"/>
    <x v="0"/>
    <x v="1"/>
    <x v="9"/>
    <n v="3"/>
    <n v="63"/>
    <n v="81.666700000000006"/>
    <n v="189"/>
    <n v="245.00010000000003"/>
    <n v="245.00010000000003"/>
    <n v="245"/>
    <n v="56"/>
    <n v="0.22857133527700599"/>
  </r>
  <r>
    <n v="12737"/>
    <d v="2015-12-02T00:00:00"/>
    <x v="1"/>
    <x v="9"/>
    <n v="17"/>
    <x v="1"/>
    <x v="0"/>
    <x v="0"/>
    <x v="0"/>
    <x v="8"/>
    <n v="1"/>
    <n v="80"/>
    <n v="79"/>
    <n v="80"/>
    <n v="79"/>
    <n v="79"/>
    <n v="79"/>
    <n v="-1"/>
    <n v="-1.2658227848101266E-2"/>
  </r>
  <r>
    <n v="12738"/>
    <d v="2015-12-17T00:00:00"/>
    <x v="1"/>
    <x v="9"/>
    <n v="20"/>
    <x v="0"/>
    <x v="0"/>
    <x v="0"/>
    <x v="0"/>
    <x v="5"/>
    <n v="2"/>
    <n v="385"/>
    <n v="427"/>
    <n v="770"/>
    <n v="854"/>
    <n v="854"/>
    <n v="854"/>
    <n v="84"/>
    <n v="9.8360655737704916E-2"/>
  </r>
  <r>
    <n v="12739"/>
    <d v="2016-03-20T00:00:00"/>
    <x v="0"/>
    <x v="1"/>
    <n v="18"/>
    <x v="0"/>
    <x v="0"/>
    <x v="0"/>
    <x v="0"/>
    <x v="12"/>
    <n v="3"/>
    <n v="36.67"/>
    <n v="44"/>
    <n v="110"/>
    <n v="132"/>
    <n v="132"/>
    <n v="132"/>
    <n v="22"/>
    <n v="0.16666666666666666"/>
  </r>
  <r>
    <n v="12740"/>
    <d v="2016-04-19T00:00:00"/>
    <x v="0"/>
    <x v="2"/>
    <n v="18"/>
    <x v="0"/>
    <x v="0"/>
    <x v="0"/>
    <x v="0"/>
    <x v="12"/>
    <n v="3"/>
    <n v="46.67"/>
    <n v="58.666699999999999"/>
    <n v="140"/>
    <n v="176.0001"/>
    <n v="176.0001"/>
    <n v="176"/>
    <n v="36"/>
    <n v="0.20454533832651231"/>
  </r>
  <r>
    <n v="12741"/>
    <d v="2016-07-19T00:00:00"/>
    <x v="0"/>
    <x v="4"/>
    <n v="18"/>
    <x v="0"/>
    <x v="0"/>
    <x v="0"/>
    <x v="0"/>
    <x v="12"/>
    <n v="2"/>
    <n v="47.5"/>
    <n v="57"/>
    <n v="95"/>
    <n v="114"/>
    <n v="114"/>
    <n v="114"/>
    <n v="19"/>
    <n v="0.16666666666666666"/>
  </r>
  <r>
    <n v="12742"/>
    <d v="2015-09-28T00:00:00"/>
    <x v="1"/>
    <x v="6"/>
    <n v="18"/>
    <x v="0"/>
    <x v="0"/>
    <x v="0"/>
    <x v="0"/>
    <x v="12"/>
    <n v="3"/>
    <n v="70"/>
    <n v="81.333299999999994"/>
    <n v="210"/>
    <n v="243.99989999999997"/>
    <n v="243.99989999999997"/>
    <n v="244"/>
    <n v="34"/>
    <n v="0.13934431940340961"/>
  </r>
  <r>
    <n v="12743"/>
    <d v="2015-09-28T00:00:00"/>
    <x v="1"/>
    <x v="6"/>
    <n v="18"/>
    <x v="0"/>
    <x v="0"/>
    <x v="0"/>
    <x v="0"/>
    <x v="12"/>
    <n v="1"/>
    <n v="70"/>
    <n v="83"/>
    <n v="70"/>
    <n v="83"/>
    <n v="83"/>
    <n v="83"/>
    <n v="13"/>
    <n v="0.15662650602409639"/>
  </r>
  <r>
    <n v="12744"/>
    <d v="2015-11-13T00:00:00"/>
    <x v="1"/>
    <x v="8"/>
    <n v="18"/>
    <x v="0"/>
    <x v="0"/>
    <x v="0"/>
    <x v="0"/>
    <x v="12"/>
    <n v="3"/>
    <n v="3"/>
    <n v="3.3332999999999999"/>
    <n v="9"/>
    <n v="9.9999000000000002"/>
    <n v="9.9999000000000002"/>
    <n v="10"/>
    <n v="1"/>
    <n v="0.1000010000100001"/>
  </r>
  <r>
    <n v="12745"/>
    <d v="2015-11-13T00:00:00"/>
    <x v="1"/>
    <x v="8"/>
    <n v="18"/>
    <x v="0"/>
    <x v="0"/>
    <x v="0"/>
    <x v="0"/>
    <x v="12"/>
    <n v="2"/>
    <n v="22.5"/>
    <n v="24.5"/>
    <n v="45"/>
    <n v="49"/>
    <n v="49"/>
    <n v="49"/>
    <n v="4"/>
    <n v="8.1632653061224483E-2"/>
  </r>
  <r>
    <n v="12746"/>
    <d v="2016-01-07T00:00:00"/>
    <x v="0"/>
    <x v="11"/>
    <n v="22"/>
    <x v="1"/>
    <x v="0"/>
    <x v="1"/>
    <x v="1"/>
    <x v="6"/>
    <n v="3"/>
    <n v="150"/>
    <n v="176.66669999999999"/>
    <n v="450"/>
    <n v="530.00009999999997"/>
    <n v="530.00009999999997"/>
    <n v="530"/>
    <n v="80"/>
    <n v="0.15094336774653438"/>
  </r>
  <r>
    <n v="12747"/>
    <d v="2016-03-30T00:00:00"/>
    <x v="0"/>
    <x v="1"/>
    <n v="22"/>
    <x v="1"/>
    <x v="0"/>
    <x v="1"/>
    <x v="1"/>
    <x v="6"/>
    <n v="3"/>
    <n v="270"/>
    <n v="306.33330000000001"/>
    <n v="810"/>
    <n v="918.99990000000003"/>
    <n v="918.99990000000003"/>
    <n v="919"/>
    <n v="109"/>
    <n v="0.11860719462537482"/>
  </r>
  <r>
    <n v="12748"/>
    <d v="2016-06-10T00:00:00"/>
    <x v="0"/>
    <x v="3"/>
    <n v="22"/>
    <x v="1"/>
    <x v="0"/>
    <x v="1"/>
    <x v="1"/>
    <x v="6"/>
    <n v="2"/>
    <n v="270"/>
    <n v="341.5"/>
    <n v="540"/>
    <n v="683"/>
    <n v="683"/>
    <n v="683"/>
    <n v="143"/>
    <n v="0.20937042459736457"/>
  </r>
  <r>
    <n v="12749"/>
    <d v="2016-06-25T00:00:00"/>
    <x v="0"/>
    <x v="3"/>
    <n v="22"/>
    <x v="1"/>
    <x v="0"/>
    <x v="1"/>
    <x v="1"/>
    <x v="6"/>
    <n v="1"/>
    <n v="162"/>
    <n v="217"/>
    <n v="162"/>
    <n v="217"/>
    <n v="217"/>
    <n v="217"/>
    <n v="55"/>
    <n v="0.25345622119815669"/>
  </r>
  <r>
    <n v="12750"/>
    <d v="2015-07-23T00:00:00"/>
    <x v="1"/>
    <x v="4"/>
    <n v="22"/>
    <x v="1"/>
    <x v="0"/>
    <x v="1"/>
    <x v="1"/>
    <x v="6"/>
    <n v="2"/>
    <n v="54"/>
    <n v="54.5"/>
    <n v="108"/>
    <n v="109"/>
    <n v="109"/>
    <n v="109"/>
    <n v="1"/>
    <n v="9.1743119266055051E-3"/>
  </r>
  <r>
    <n v="12751"/>
    <d v="2015-12-02T00:00:00"/>
    <x v="1"/>
    <x v="9"/>
    <n v="22"/>
    <x v="1"/>
    <x v="0"/>
    <x v="1"/>
    <x v="1"/>
    <x v="6"/>
    <n v="3"/>
    <n v="72"/>
    <n v="72.333299999999994"/>
    <n v="216"/>
    <n v="216.99989999999997"/>
    <n v="216.99989999999997"/>
    <n v="217"/>
    <n v="1"/>
    <n v="4.608297054514772E-3"/>
  </r>
  <r>
    <n v="12752"/>
    <d v="2016-01-08T00:00:00"/>
    <x v="0"/>
    <x v="11"/>
    <n v="29"/>
    <x v="1"/>
    <x v="0"/>
    <x v="0"/>
    <x v="0"/>
    <x v="7"/>
    <n v="2"/>
    <n v="220"/>
    <n v="273"/>
    <n v="440"/>
    <n v="546"/>
    <n v="546"/>
    <n v="546"/>
    <n v="106"/>
    <n v="0.19413919413919414"/>
  </r>
  <r>
    <n v="12753"/>
    <d v="2016-04-18T00:00:00"/>
    <x v="0"/>
    <x v="2"/>
    <n v="29"/>
    <x v="1"/>
    <x v="0"/>
    <x v="0"/>
    <x v="0"/>
    <x v="7"/>
    <n v="1"/>
    <n v="484"/>
    <n v="603"/>
    <n v="484"/>
    <n v="603"/>
    <n v="603"/>
    <n v="603"/>
    <n v="119"/>
    <n v="0.19734660033167495"/>
  </r>
  <r>
    <n v="12754"/>
    <d v="2016-04-26T00:00:00"/>
    <x v="0"/>
    <x v="2"/>
    <n v="29"/>
    <x v="1"/>
    <x v="0"/>
    <x v="0"/>
    <x v="0"/>
    <x v="7"/>
    <n v="1"/>
    <n v="440"/>
    <n v="498"/>
    <n v="440"/>
    <n v="498"/>
    <n v="498"/>
    <n v="498"/>
    <n v="58"/>
    <n v="0.11646586345381527"/>
  </r>
  <r>
    <n v="12755"/>
    <d v="2016-02-20T00:00:00"/>
    <x v="0"/>
    <x v="0"/>
    <n v="38"/>
    <x v="0"/>
    <x v="0"/>
    <x v="1"/>
    <x v="0"/>
    <x v="12"/>
    <n v="2"/>
    <n v="95"/>
    <n v="120.5"/>
    <n v="190"/>
    <n v="241"/>
    <n v="241"/>
    <n v="241"/>
    <n v="51"/>
    <n v="0.21161825726141079"/>
  </r>
  <r>
    <n v="12756"/>
    <d v="2016-03-04T00:00:00"/>
    <x v="0"/>
    <x v="1"/>
    <n v="38"/>
    <x v="0"/>
    <x v="0"/>
    <x v="1"/>
    <x v="0"/>
    <x v="12"/>
    <n v="2"/>
    <n v="100"/>
    <n v="120"/>
    <n v="200"/>
    <n v="240"/>
    <n v="240"/>
    <n v="240"/>
    <n v="40"/>
    <n v="0.16666666666666666"/>
  </r>
  <r>
    <n v="12757"/>
    <d v="2016-03-04T00:00:00"/>
    <x v="0"/>
    <x v="1"/>
    <n v="38"/>
    <x v="0"/>
    <x v="0"/>
    <x v="1"/>
    <x v="0"/>
    <x v="12"/>
    <n v="2"/>
    <n v="55"/>
    <n v="67"/>
    <n v="110"/>
    <n v="134"/>
    <n v="134"/>
    <n v="134"/>
    <n v="24"/>
    <n v="0.17910447761194029"/>
  </r>
  <r>
    <n v="12758"/>
    <d v="2016-03-05T00:00:00"/>
    <x v="0"/>
    <x v="1"/>
    <n v="38"/>
    <x v="0"/>
    <x v="0"/>
    <x v="1"/>
    <x v="0"/>
    <x v="12"/>
    <n v="2"/>
    <n v="30"/>
    <n v="38.5"/>
    <n v="60"/>
    <n v="77"/>
    <n v="77"/>
    <n v="77"/>
    <n v="17"/>
    <n v="0.22077922077922077"/>
  </r>
  <r>
    <n v="12759"/>
    <d v="2016-04-15T00:00:00"/>
    <x v="0"/>
    <x v="2"/>
    <n v="38"/>
    <x v="0"/>
    <x v="0"/>
    <x v="1"/>
    <x v="0"/>
    <x v="12"/>
    <n v="2"/>
    <n v="52.5"/>
    <n v="61"/>
    <n v="105"/>
    <n v="122"/>
    <n v="122"/>
    <n v="122"/>
    <n v="17"/>
    <n v="0.13934426229508196"/>
  </r>
  <r>
    <n v="12760"/>
    <d v="2016-05-04T00:00:00"/>
    <x v="0"/>
    <x v="10"/>
    <n v="38"/>
    <x v="0"/>
    <x v="0"/>
    <x v="1"/>
    <x v="0"/>
    <x v="12"/>
    <n v="1"/>
    <n v="126"/>
    <n v="156"/>
    <n v="126"/>
    <n v="156"/>
    <n v="156"/>
    <n v="156"/>
    <n v="30"/>
    <n v="0.19230769230769232"/>
  </r>
  <r>
    <n v="12761"/>
    <d v="2016-05-04T00:00:00"/>
    <x v="0"/>
    <x v="10"/>
    <n v="38"/>
    <x v="0"/>
    <x v="0"/>
    <x v="1"/>
    <x v="0"/>
    <x v="12"/>
    <n v="2"/>
    <n v="20"/>
    <n v="24"/>
    <n v="40"/>
    <n v="48"/>
    <n v="48"/>
    <n v="48"/>
    <n v="8"/>
    <n v="0.16666666666666666"/>
  </r>
  <r>
    <n v="12762"/>
    <d v="2016-05-25T00:00:00"/>
    <x v="0"/>
    <x v="10"/>
    <n v="38"/>
    <x v="0"/>
    <x v="0"/>
    <x v="1"/>
    <x v="0"/>
    <x v="12"/>
    <n v="3"/>
    <n v="46.67"/>
    <n v="53.666699999999999"/>
    <n v="140"/>
    <n v="161.0001"/>
    <n v="161.0001"/>
    <n v="161"/>
    <n v="21"/>
    <n v="0.13043470159335305"/>
  </r>
  <r>
    <n v="12763"/>
    <d v="2016-05-26T00:00:00"/>
    <x v="0"/>
    <x v="10"/>
    <n v="38"/>
    <x v="0"/>
    <x v="0"/>
    <x v="1"/>
    <x v="0"/>
    <x v="12"/>
    <n v="2"/>
    <n v="120"/>
    <n v="141"/>
    <n v="240"/>
    <n v="282"/>
    <n v="282"/>
    <n v="282"/>
    <n v="42"/>
    <n v="0.14893617021276595"/>
  </r>
  <r>
    <n v="12764"/>
    <d v="2016-05-26T00:00:00"/>
    <x v="0"/>
    <x v="10"/>
    <n v="38"/>
    <x v="0"/>
    <x v="0"/>
    <x v="1"/>
    <x v="0"/>
    <x v="12"/>
    <n v="3"/>
    <n v="23.33"/>
    <n v="28.333300000000001"/>
    <n v="70"/>
    <n v="84.999899999999997"/>
    <n v="84.999899999999997"/>
    <n v="85"/>
    <n v="15"/>
    <n v="0.17647079584799513"/>
  </r>
  <r>
    <n v="12765"/>
    <d v="2016-05-31T00:00:00"/>
    <x v="0"/>
    <x v="10"/>
    <n v="38"/>
    <x v="0"/>
    <x v="0"/>
    <x v="1"/>
    <x v="1"/>
    <x v="10"/>
    <n v="1"/>
    <n v="216"/>
    <n v="256"/>
    <n v="216"/>
    <n v="256"/>
    <n v="256"/>
    <n v="256"/>
    <n v="40"/>
    <n v="0.15625"/>
  </r>
  <r>
    <n v="12766"/>
    <d v="2016-06-07T00:00:00"/>
    <x v="0"/>
    <x v="3"/>
    <n v="38"/>
    <x v="0"/>
    <x v="0"/>
    <x v="1"/>
    <x v="0"/>
    <x v="12"/>
    <n v="3"/>
    <n v="33"/>
    <n v="42"/>
    <n v="99"/>
    <n v="126"/>
    <n v="126"/>
    <n v="126"/>
    <n v="27"/>
    <n v="0.21428571428571427"/>
  </r>
  <r>
    <n v="12767"/>
    <d v="2016-06-07T00:00:00"/>
    <x v="0"/>
    <x v="3"/>
    <n v="38"/>
    <x v="0"/>
    <x v="0"/>
    <x v="1"/>
    <x v="0"/>
    <x v="12"/>
    <n v="1"/>
    <n v="115"/>
    <n v="151"/>
    <n v="115"/>
    <n v="151"/>
    <n v="151"/>
    <n v="151"/>
    <n v="36"/>
    <n v="0.23841059602649006"/>
  </r>
  <r>
    <n v="12768"/>
    <d v="2015-08-18T00:00:00"/>
    <x v="1"/>
    <x v="5"/>
    <n v="38"/>
    <x v="0"/>
    <x v="0"/>
    <x v="1"/>
    <x v="1"/>
    <x v="10"/>
    <n v="3"/>
    <n v="75"/>
    <n v="97.333299999999994"/>
    <n v="225"/>
    <n v="291.99989999999997"/>
    <n v="291.99989999999997"/>
    <n v="292"/>
    <n v="67"/>
    <n v="0.22945213337401829"/>
  </r>
  <r>
    <n v="12769"/>
    <d v="2015-08-20T00:00:00"/>
    <x v="1"/>
    <x v="5"/>
    <n v="38"/>
    <x v="0"/>
    <x v="0"/>
    <x v="1"/>
    <x v="0"/>
    <x v="12"/>
    <n v="3"/>
    <n v="6.67"/>
    <n v="7.6666999999999996"/>
    <n v="20"/>
    <n v="23.0001"/>
    <n v="23.0001"/>
    <n v="23"/>
    <n v="3"/>
    <n v="0.13043421550341086"/>
  </r>
  <r>
    <n v="12770"/>
    <d v="2015-08-20T00:00:00"/>
    <x v="1"/>
    <x v="5"/>
    <n v="38"/>
    <x v="0"/>
    <x v="0"/>
    <x v="1"/>
    <x v="0"/>
    <x v="12"/>
    <n v="2"/>
    <n v="52.5"/>
    <n v="59"/>
    <n v="105"/>
    <n v="118"/>
    <n v="118"/>
    <n v="118"/>
    <n v="13"/>
    <n v="0.11016949152542373"/>
  </r>
  <r>
    <n v="12771"/>
    <d v="2015-09-11T00:00:00"/>
    <x v="1"/>
    <x v="6"/>
    <n v="38"/>
    <x v="0"/>
    <x v="0"/>
    <x v="1"/>
    <x v="0"/>
    <x v="12"/>
    <n v="2"/>
    <n v="65"/>
    <n v="75.5"/>
    <n v="130"/>
    <n v="151"/>
    <n v="151"/>
    <n v="151"/>
    <n v="21"/>
    <n v="0.13907284768211919"/>
  </r>
  <r>
    <n v="12772"/>
    <d v="2015-09-11T00:00:00"/>
    <x v="1"/>
    <x v="6"/>
    <n v="38"/>
    <x v="0"/>
    <x v="0"/>
    <x v="1"/>
    <x v="1"/>
    <x v="10"/>
    <n v="3"/>
    <n v="57"/>
    <n v="56.666699999999999"/>
    <n v="171"/>
    <n v="170.0001"/>
    <n v="170.0001"/>
    <n v="170"/>
    <n v="-1"/>
    <n v="-5.8823494809708936E-3"/>
  </r>
  <r>
    <n v="12773"/>
    <d v="2015-10-11T00:00:00"/>
    <x v="1"/>
    <x v="7"/>
    <n v="38"/>
    <x v="0"/>
    <x v="0"/>
    <x v="1"/>
    <x v="0"/>
    <x v="12"/>
    <n v="3"/>
    <n v="1.67"/>
    <n v="2"/>
    <n v="5"/>
    <n v="6"/>
    <n v="6"/>
    <n v="6"/>
    <n v="1"/>
    <n v="0.16666666666666666"/>
  </r>
  <r>
    <n v="12774"/>
    <d v="2015-10-11T00:00:00"/>
    <x v="1"/>
    <x v="7"/>
    <n v="38"/>
    <x v="0"/>
    <x v="0"/>
    <x v="1"/>
    <x v="1"/>
    <x v="10"/>
    <n v="1"/>
    <n v="45"/>
    <n v="47"/>
    <n v="45"/>
    <n v="47"/>
    <n v="47"/>
    <n v="47"/>
    <n v="2"/>
    <n v="4.2553191489361701E-2"/>
  </r>
  <r>
    <n v="12775"/>
    <d v="2015-09-15T00:00:00"/>
    <x v="1"/>
    <x v="6"/>
    <n v="24"/>
    <x v="1"/>
    <x v="0"/>
    <x v="1"/>
    <x v="0"/>
    <x v="5"/>
    <n v="1"/>
    <n v="1540"/>
    <n v="1663"/>
    <n v="1540"/>
    <n v="1663"/>
    <n v="1663"/>
    <n v="1663"/>
    <n v="123"/>
    <n v="7.3962717979555018E-2"/>
  </r>
  <r>
    <n v="12776"/>
    <d v="2015-11-03T00:00:00"/>
    <x v="1"/>
    <x v="8"/>
    <n v="24"/>
    <x v="1"/>
    <x v="0"/>
    <x v="1"/>
    <x v="0"/>
    <x v="5"/>
    <n v="1"/>
    <n v="1375"/>
    <n v="1506"/>
    <n v="1375"/>
    <n v="1506"/>
    <n v="1506"/>
    <n v="1506"/>
    <n v="131"/>
    <n v="8.6985391766268266E-2"/>
  </r>
  <r>
    <n v="12777"/>
    <d v="2015-12-09T00:00:00"/>
    <x v="1"/>
    <x v="9"/>
    <n v="24"/>
    <x v="1"/>
    <x v="0"/>
    <x v="1"/>
    <x v="0"/>
    <x v="5"/>
    <n v="1"/>
    <n v="330"/>
    <n v="349"/>
    <n v="330"/>
    <n v="349"/>
    <n v="349"/>
    <n v="349"/>
    <n v="19"/>
    <n v="5.4441260744985676E-2"/>
  </r>
  <r>
    <n v="12778"/>
    <d v="2016-04-02T00:00:00"/>
    <x v="0"/>
    <x v="2"/>
    <n v="51"/>
    <x v="1"/>
    <x v="0"/>
    <x v="0"/>
    <x v="0"/>
    <x v="8"/>
    <n v="1"/>
    <n v="24"/>
    <n v="26"/>
    <n v="24"/>
    <n v="26"/>
    <n v="26"/>
    <n v="26"/>
    <n v="2"/>
    <n v="7.6923076923076927E-2"/>
  </r>
  <r>
    <n v="12779"/>
    <d v="2016-01-20T00:00:00"/>
    <x v="0"/>
    <x v="11"/>
    <n v="50"/>
    <x v="1"/>
    <x v="0"/>
    <x v="2"/>
    <x v="1"/>
    <x v="6"/>
    <n v="1"/>
    <n v="1250"/>
    <n v="1406"/>
    <n v="1250"/>
    <n v="1406"/>
    <n v="1406"/>
    <n v="1406"/>
    <n v="156"/>
    <n v="0.11095305832147938"/>
  </r>
  <r>
    <n v="12780"/>
    <d v="2016-06-27T00:00:00"/>
    <x v="0"/>
    <x v="3"/>
    <n v="50"/>
    <x v="1"/>
    <x v="0"/>
    <x v="2"/>
    <x v="1"/>
    <x v="6"/>
    <n v="1"/>
    <n v="700"/>
    <n v="1018"/>
    <n v="700"/>
    <n v="1018"/>
    <n v="1018"/>
    <n v="1018"/>
    <n v="318"/>
    <n v="0.31237721021611004"/>
  </r>
  <r>
    <n v="12781"/>
    <d v="2016-03-12T00:00:00"/>
    <x v="0"/>
    <x v="1"/>
    <n v="50"/>
    <x v="0"/>
    <x v="0"/>
    <x v="1"/>
    <x v="1"/>
    <x v="6"/>
    <n v="2"/>
    <n v="575"/>
    <n v="649.5"/>
    <n v="1150"/>
    <n v="1299"/>
    <n v="1299"/>
    <n v="1299"/>
    <n v="149"/>
    <n v="0.1147036181678214"/>
  </r>
  <r>
    <n v="12782"/>
    <d v="2016-04-26T00:00:00"/>
    <x v="0"/>
    <x v="2"/>
    <n v="50"/>
    <x v="0"/>
    <x v="0"/>
    <x v="1"/>
    <x v="1"/>
    <x v="6"/>
    <n v="1"/>
    <n v="1000"/>
    <n v="1256"/>
    <n v="1000"/>
    <n v="1256"/>
    <n v="1256"/>
    <n v="1256"/>
    <n v="256"/>
    <n v="0.20382165605095542"/>
  </r>
  <r>
    <n v="12783"/>
    <d v="2016-05-22T00:00:00"/>
    <x v="0"/>
    <x v="10"/>
    <n v="50"/>
    <x v="0"/>
    <x v="0"/>
    <x v="1"/>
    <x v="1"/>
    <x v="6"/>
    <n v="1"/>
    <n v="1400"/>
    <n v="1828"/>
    <n v="1400"/>
    <n v="1828"/>
    <n v="1828"/>
    <n v="1828"/>
    <n v="428"/>
    <n v="0.23413566739606126"/>
  </r>
  <r>
    <n v="12784"/>
    <d v="2015-07-11T00:00:00"/>
    <x v="1"/>
    <x v="4"/>
    <n v="50"/>
    <x v="0"/>
    <x v="0"/>
    <x v="1"/>
    <x v="1"/>
    <x v="6"/>
    <n v="3"/>
    <n v="33.33"/>
    <n v="40.666699999999999"/>
    <n v="100"/>
    <n v="122.0001"/>
    <n v="122.0001"/>
    <n v="122"/>
    <n v="22"/>
    <n v="0.18032772104285161"/>
  </r>
  <r>
    <n v="12785"/>
    <d v="2015-08-17T00:00:00"/>
    <x v="1"/>
    <x v="5"/>
    <n v="50"/>
    <x v="0"/>
    <x v="0"/>
    <x v="1"/>
    <x v="1"/>
    <x v="6"/>
    <n v="3"/>
    <n v="466.67"/>
    <n v="499.66669999999999"/>
    <n v="1400"/>
    <n v="1499.0001"/>
    <n v="1499.0001"/>
    <n v="1499"/>
    <n v="99"/>
    <n v="6.6044024947029698E-2"/>
  </r>
  <r>
    <n v="12786"/>
    <d v="2015-08-25T00:00:00"/>
    <x v="1"/>
    <x v="5"/>
    <n v="50"/>
    <x v="0"/>
    <x v="0"/>
    <x v="1"/>
    <x v="1"/>
    <x v="6"/>
    <n v="3"/>
    <n v="33.33"/>
    <n v="38"/>
    <n v="100"/>
    <n v="114"/>
    <n v="114"/>
    <n v="114"/>
    <n v="14"/>
    <n v="0.12280701754385964"/>
  </r>
  <r>
    <n v="12787"/>
    <d v="2015-11-10T00:00:00"/>
    <x v="1"/>
    <x v="8"/>
    <n v="50"/>
    <x v="0"/>
    <x v="0"/>
    <x v="1"/>
    <x v="1"/>
    <x v="6"/>
    <n v="1"/>
    <n v="750"/>
    <n v="770"/>
    <n v="750"/>
    <n v="770"/>
    <n v="770"/>
    <n v="770"/>
    <n v="20"/>
    <n v="2.5974025974025976E-2"/>
  </r>
  <r>
    <n v="12788"/>
    <d v="2016-01-05T00:00:00"/>
    <x v="0"/>
    <x v="11"/>
    <n v="50"/>
    <x v="0"/>
    <x v="0"/>
    <x v="0"/>
    <x v="0"/>
    <x v="2"/>
    <n v="2"/>
    <n v="472.5"/>
    <n v="529.5"/>
    <n v="945"/>
    <n v="1059"/>
    <n v="1059"/>
    <n v="1059"/>
    <n v="114"/>
    <n v="0.10764872521246459"/>
  </r>
  <r>
    <n v="12789"/>
    <d v="2016-01-20T00:00:00"/>
    <x v="0"/>
    <x v="11"/>
    <n v="50"/>
    <x v="0"/>
    <x v="0"/>
    <x v="0"/>
    <x v="1"/>
    <x v="6"/>
    <n v="2"/>
    <n v="297"/>
    <n v="373.5"/>
    <n v="594"/>
    <n v="747"/>
    <n v="747"/>
    <n v="747"/>
    <n v="153"/>
    <n v="0.20481927710843373"/>
  </r>
  <r>
    <n v="12790"/>
    <d v="2016-03-28T00:00:00"/>
    <x v="0"/>
    <x v="1"/>
    <n v="50"/>
    <x v="0"/>
    <x v="0"/>
    <x v="0"/>
    <x v="0"/>
    <x v="2"/>
    <n v="3"/>
    <n v="58.33"/>
    <n v="79"/>
    <n v="175"/>
    <n v="237"/>
    <n v="237"/>
    <n v="237"/>
    <n v="62"/>
    <n v="0.26160337552742619"/>
  </r>
  <r>
    <n v="12791"/>
    <d v="2016-05-20T00:00:00"/>
    <x v="0"/>
    <x v="10"/>
    <n v="50"/>
    <x v="0"/>
    <x v="0"/>
    <x v="0"/>
    <x v="2"/>
    <x v="14"/>
    <n v="3"/>
    <n v="180"/>
    <n v="179.66669999999999"/>
    <n v="540"/>
    <n v="539.00009999999997"/>
    <n v="539.00009999999997"/>
    <n v="539"/>
    <n v="-1"/>
    <n v="-1.8552872253641511E-3"/>
  </r>
  <r>
    <n v="12792"/>
    <d v="2016-06-21T00:00:00"/>
    <x v="0"/>
    <x v="3"/>
    <n v="50"/>
    <x v="0"/>
    <x v="0"/>
    <x v="0"/>
    <x v="2"/>
    <x v="14"/>
    <n v="3"/>
    <n v="814.33"/>
    <n v="781.33330000000001"/>
    <n v="2443"/>
    <n v="2343.9998999999998"/>
    <n v="2343.9998999999998"/>
    <n v="2344"/>
    <n v="-99"/>
    <n v="-4.2235496682401737E-2"/>
  </r>
  <r>
    <n v="12793"/>
    <d v="2016-07-20T00:00:00"/>
    <x v="0"/>
    <x v="4"/>
    <n v="50"/>
    <x v="0"/>
    <x v="0"/>
    <x v="0"/>
    <x v="0"/>
    <x v="2"/>
    <n v="3"/>
    <n v="350"/>
    <n v="454"/>
    <n v="1050"/>
    <n v="1362"/>
    <n v="1362"/>
    <n v="1362"/>
    <n v="312"/>
    <n v="0.22907488986784141"/>
  </r>
  <r>
    <n v="12794"/>
    <d v="2016-07-20T00:00:00"/>
    <x v="0"/>
    <x v="4"/>
    <n v="50"/>
    <x v="0"/>
    <x v="0"/>
    <x v="0"/>
    <x v="1"/>
    <x v="6"/>
    <n v="3"/>
    <n v="350"/>
    <n v="408.66669999999999"/>
    <n v="1050"/>
    <n v="1226.0001"/>
    <n v="1226.0001"/>
    <n v="1226"/>
    <n v="176"/>
    <n v="0.14355626887795522"/>
  </r>
  <r>
    <n v="12795"/>
    <d v="2015-07-19T00:00:00"/>
    <x v="1"/>
    <x v="4"/>
    <n v="50"/>
    <x v="0"/>
    <x v="0"/>
    <x v="0"/>
    <x v="2"/>
    <x v="14"/>
    <n v="3"/>
    <n v="567"/>
    <n v="480.33330000000001"/>
    <n v="1701"/>
    <n v="1440.9999"/>
    <n v="1440.9999"/>
    <n v="1441"/>
    <n v="-260"/>
    <n v="-0.18043026928731917"/>
  </r>
  <r>
    <n v="12796"/>
    <d v="2015-07-19T00:00:00"/>
    <x v="1"/>
    <x v="4"/>
    <n v="50"/>
    <x v="0"/>
    <x v="0"/>
    <x v="0"/>
    <x v="0"/>
    <x v="2"/>
    <n v="1"/>
    <n v="595"/>
    <n v="624"/>
    <n v="595"/>
    <n v="624"/>
    <n v="624"/>
    <n v="624"/>
    <n v="29"/>
    <n v="4.6474358974358976E-2"/>
  </r>
  <r>
    <n v="12797"/>
    <d v="2015-07-19T00:00:00"/>
    <x v="1"/>
    <x v="4"/>
    <n v="50"/>
    <x v="0"/>
    <x v="0"/>
    <x v="0"/>
    <x v="1"/>
    <x v="6"/>
    <n v="3"/>
    <n v="416.67"/>
    <n v="436.33330000000001"/>
    <n v="1250"/>
    <n v="1308.9999"/>
    <n v="1308.9999"/>
    <n v="1309"/>
    <n v="59"/>
    <n v="4.5072577927622454E-2"/>
  </r>
  <r>
    <n v="12798"/>
    <d v="2015-08-30T00:00:00"/>
    <x v="1"/>
    <x v="5"/>
    <n v="50"/>
    <x v="0"/>
    <x v="0"/>
    <x v="0"/>
    <x v="1"/>
    <x v="6"/>
    <n v="2"/>
    <n v="189"/>
    <n v="205"/>
    <n v="378"/>
    <n v="410"/>
    <n v="410"/>
    <n v="410"/>
    <n v="32"/>
    <n v="7.8048780487804878E-2"/>
  </r>
  <r>
    <n v="12799"/>
    <d v="2015-10-22T00:00:00"/>
    <x v="1"/>
    <x v="7"/>
    <n v="50"/>
    <x v="0"/>
    <x v="0"/>
    <x v="0"/>
    <x v="0"/>
    <x v="2"/>
    <n v="1"/>
    <n v="455"/>
    <n v="575"/>
    <n v="455"/>
    <n v="575"/>
    <n v="575"/>
    <n v="575"/>
    <n v="120"/>
    <n v="0.20869565217391303"/>
  </r>
  <r>
    <n v="12800"/>
    <d v="2015-12-26T00:00:00"/>
    <x v="1"/>
    <x v="9"/>
    <n v="50"/>
    <x v="0"/>
    <x v="0"/>
    <x v="0"/>
    <x v="0"/>
    <x v="2"/>
    <n v="1"/>
    <n v="525"/>
    <n v="520"/>
    <n v="525"/>
    <n v="520"/>
    <n v="520"/>
    <n v="520"/>
    <n v="-5"/>
    <n v="-9.6153846153846159E-3"/>
  </r>
  <r>
    <n v="12801"/>
    <d v="2016-02-06T00:00:00"/>
    <x v="0"/>
    <x v="0"/>
    <n v="50"/>
    <x v="0"/>
    <x v="0"/>
    <x v="1"/>
    <x v="0"/>
    <x v="5"/>
    <n v="1"/>
    <n v="715"/>
    <n v="924"/>
    <n v="715"/>
    <n v="924"/>
    <n v="924"/>
    <n v="924"/>
    <n v="209"/>
    <n v="0.22619047619047619"/>
  </r>
  <r>
    <n v="12802"/>
    <d v="2016-03-07T00:00:00"/>
    <x v="0"/>
    <x v="1"/>
    <n v="50"/>
    <x v="0"/>
    <x v="0"/>
    <x v="1"/>
    <x v="0"/>
    <x v="8"/>
    <n v="2"/>
    <n v="16"/>
    <n v="20.5"/>
    <n v="32"/>
    <n v="41"/>
    <n v="41"/>
    <n v="41"/>
    <n v="9"/>
    <n v="0.21951219512195122"/>
  </r>
  <r>
    <n v="12803"/>
    <d v="2016-05-27T00:00:00"/>
    <x v="0"/>
    <x v="10"/>
    <n v="50"/>
    <x v="0"/>
    <x v="0"/>
    <x v="1"/>
    <x v="0"/>
    <x v="5"/>
    <n v="1"/>
    <n v="1595"/>
    <n v="1915"/>
    <n v="1595"/>
    <n v="1915"/>
    <n v="1915"/>
    <n v="1915"/>
    <n v="320"/>
    <n v="0.16710182767624021"/>
  </r>
  <r>
    <n v="12804"/>
    <d v="2016-05-27T00:00:00"/>
    <x v="0"/>
    <x v="10"/>
    <n v="50"/>
    <x v="0"/>
    <x v="0"/>
    <x v="1"/>
    <x v="0"/>
    <x v="8"/>
    <n v="3"/>
    <n v="31.67"/>
    <n v="39.333300000000001"/>
    <n v="95"/>
    <n v="117.9999"/>
    <n v="117.9999"/>
    <n v="118"/>
    <n v="23"/>
    <n v="0.19491541941984697"/>
  </r>
  <r>
    <n v="12805"/>
    <d v="2016-03-13T00:00:00"/>
    <x v="0"/>
    <x v="1"/>
    <n v="48"/>
    <x v="0"/>
    <x v="0"/>
    <x v="0"/>
    <x v="0"/>
    <x v="12"/>
    <n v="1"/>
    <n v="65"/>
    <n v="73"/>
    <n v="65"/>
    <n v="73"/>
    <n v="73"/>
    <n v="73"/>
    <n v="8"/>
    <n v="0.1095890410958904"/>
  </r>
  <r>
    <n v="12806"/>
    <d v="2016-07-31T00:00:00"/>
    <x v="0"/>
    <x v="4"/>
    <n v="48"/>
    <x v="0"/>
    <x v="0"/>
    <x v="0"/>
    <x v="0"/>
    <x v="12"/>
    <n v="1"/>
    <n v="70"/>
    <n v="83"/>
    <n v="70"/>
    <n v="83"/>
    <n v="83"/>
    <n v="83"/>
    <n v="13"/>
    <n v="0.15662650602409639"/>
  </r>
  <r>
    <n v="12807"/>
    <d v="2015-08-21T00:00:00"/>
    <x v="1"/>
    <x v="5"/>
    <n v="48"/>
    <x v="1"/>
    <x v="0"/>
    <x v="0"/>
    <x v="1"/>
    <x v="9"/>
    <n v="2"/>
    <n v="112.5"/>
    <n v="125"/>
    <n v="225"/>
    <n v="250"/>
    <n v="250"/>
    <n v="250"/>
    <n v="25"/>
    <n v="0.1"/>
  </r>
  <r>
    <n v="12808"/>
    <d v="2015-07-18T00:00:00"/>
    <x v="1"/>
    <x v="4"/>
    <n v="48"/>
    <x v="1"/>
    <x v="0"/>
    <x v="0"/>
    <x v="1"/>
    <x v="6"/>
    <n v="3"/>
    <n v="116.67"/>
    <n v="133"/>
    <n v="350"/>
    <n v="399"/>
    <n v="399"/>
    <n v="399"/>
    <n v="49"/>
    <n v="0.12280701754385964"/>
  </r>
  <r>
    <n v="12809"/>
    <d v="2015-07-18T00:00:00"/>
    <x v="1"/>
    <x v="4"/>
    <n v="48"/>
    <x v="1"/>
    <x v="0"/>
    <x v="0"/>
    <x v="1"/>
    <x v="10"/>
    <n v="1"/>
    <n v="126"/>
    <n v="116"/>
    <n v="126"/>
    <n v="116"/>
    <n v="116"/>
    <n v="116"/>
    <n v="-10"/>
    <n v="-8.6206896551724144E-2"/>
  </r>
  <r>
    <n v="12810"/>
    <d v="2016-01-31T00:00:00"/>
    <x v="0"/>
    <x v="11"/>
    <n v="47"/>
    <x v="1"/>
    <x v="0"/>
    <x v="2"/>
    <x v="0"/>
    <x v="12"/>
    <n v="3"/>
    <n v="10"/>
    <n v="13.333299999999999"/>
    <n v="30"/>
    <n v="39.999899999999997"/>
    <n v="39.999899999999997"/>
    <n v="40"/>
    <n v="10"/>
    <n v="0.2500006250015625"/>
  </r>
  <r>
    <n v="12811"/>
    <d v="2016-01-31T00:00:00"/>
    <x v="0"/>
    <x v="11"/>
    <n v="47"/>
    <x v="1"/>
    <x v="0"/>
    <x v="2"/>
    <x v="0"/>
    <x v="12"/>
    <n v="2"/>
    <n v="2.5"/>
    <n v="3"/>
    <n v="5"/>
    <n v="6"/>
    <n v="6"/>
    <n v="6"/>
    <n v="1"/>
    <n v="0.16666666666666666"/>
  </r>
  <r>
    <n v="12812"/>
    <d v="2015-07-19T00:00:00"/>
    <x v="1"/>
    <x v="4"/>
    <n v="47"/>
    <x v="1"/>
    <x v="0"/>
    <x v="2"/>
    <x v="0"/>
    <x v="12"/>
    <n v="3"/>
    <n v="12"/>
    <n v="12.666700000000001"/>
    <n v="36"/>
    <n v="38.000100000000003"/>
    <n v="38.000100000000003"/>
    <n v="38"/>
    <n v="2"/>
    <n v="5.2631440443577773E-2"/>
  </r>
  <r>
    <n v="12813"/>
    <d v="2015-07-19T00:00:00"/>
    <x v="1"/>
    <x v="4"/>
    <n v="47"/>
    <x v="1"/>
    <x v="0"/>
    <x v="2"/>
    <x v="0"/>
    <x v="12"/>
    <n v="2"/>
    <n v="15"/>
    <n v="15.5"/>
    <n v="30"/>
    <n v="31"/>
    <n v="31"/>
    <n v="31"/>
    <n v="1"/>
    <n v="3.2258064516129031E-2"/>
  </r>
  <r>
    <n v="12814"/>
    <d v="2015-04-09T00:00:00"/>
    <x v="1"/>
    <x v="2"/>
    <n v="47"/>
    <x v="0"/>
    <x v="0"/>
    <x v="1"/>
    <x v="2"/>
    <x v="14"/>
    <n v="1"/>
    <n v="1000"/>
    <n v="786"/>
    <n v="1000"/>
    <n v="786"/>
    <n v="786"/>
    <n v="786"/>
    <n v="-214"/>
    <n v="-0.27226463104325699"/>
  </r>
  <r>
    <n v="12815"/>
    <d v="2015-05-19T00:00:00"/>
    <x v="1"/>
    <x v="10"/>
    <n v="47"/>
    <x v="0"/>
    <x v="0"/>
    <x v="1"/>
    <x v="2"/>
    <x v="14"/>
    <n v="3"/>
    <n v="261"/>
    <n v="253.33330000000001"/>
    <n v="783"/>
    <n v="759.99990000000003"/>
    <n v="759.99990000000003"/>
    <n v="760"/>
    <n v="-23"/>
    <n v="-3.0263161876731826E-2"/>
  </r>
  <r>
    <n v="12816"/>
    <d v="2015-05-31T00:00:00"/>
    <x v="1"/>
    <x v="10"/>
    <n v="47"/>
    <x v="0"/>
    <x v="0"/>
    <x v="1"/>
    <x v="2"/>
    <x v="14"/>
    <n v="3"/>
    <n v="261"/>
    <n v="275.66669999999999"/>
    <n v="783"/>
    <n v="827.00009999999997"/>
    <n v="827.00009999999997"/>
    <n v="827"/>
    <n v="44"/>
    <n v="5.3204346650018546E-2"/>
  </r>
  <r>
    <n v="12817"/>
    <d v="2015-07-18T00:00:00"/>
    <x v="1"/>
    <x v="4"/>
    <n v="47"/>
    <x v="0"/>
    <x v="0"/>
    <x v="1"/>
    <x v="2"/>
    <x v="14"/>
    <n v="2"/>
    <n v="850.5"/>
    <n v="831.5"/>
    <n v="1701"/>
    <n v="1663"/>
    <n v="1663"/>
    <n v="1663"/>
    <n v="-38"/>
    <n v="-2.2850270595309682E-2"/>
  </r>
  <r>
    <n v="12818"/>
    <d v="2016-02-20T00:00:00"/>
    <x v="0"/>
    <x v="0"/>
    <n v="39"/>
    <x v="0"/>
    <x v="3"/>
    <x v="10"/>
    <x v="2"/>
    <x v="4"/>
    <n v="3"/>
    <n v="765"/>
    <n v="944.33330000000001"/>
    <n v="2295"/>
    <n v="2832.9998999999998"/>
    <n v="2832.9998999999998"/>
    <n v="2833"/>
    <n v="538"/>
    <n v="0.18990470137326868"/>
  </r>
  <r>
    <n v="12819"/>
    <d v="2016-02-20T00:00:00"/>
    <x v="0"/>
    <x v="0"/>
    <n v="39"/>
    <x v="0"/>
    <x v="3"/>
    <x v="10"/>
    <x v="0"/>
    <x v="12"/>
    <n v="3"/>
    <n v="56.67"/>
    <n v="83.666700000000006"/>
    <n v="170"/>
    <n v="251.00010000000003"/>
    <n v="251.00010000000003"/>
    <n v="251"/>
    <n v="81"/>
    <n v="0.32270903477727692"/>
  </r>
  <r>
    <n v="12820"/>
    <d v="2016-02-20T00:00:00"/>
    <x v="0"/>
    <x v="0"/>
    <n v="39"/>
    <x v="0"/>
    <x v="3"/>
    <x v="10"/>
    <x v="0"/>
    <x v="12"/>
    <n v="2"/>
    <n v="55"/>
    <n v="84.5"/>
    <n v="110"/>
    <n v="169"/>
    <n v="169"/>
    <n v="169"/>
    <n v="59"/>
    <n v="0.34911242603550297"/>
  </r>
  <r>
    <n v="12821"/>
    <d v="2016-02-20T00:00:00"/>
    <x v="0"/>
    <x v="0"/>
    <n v="39"/>
    <x v="0"/>
    <x v="3"/>
    <x v="10"/>
    <x v="0"/>
    <x v="2"/>
    <n v="1"/>
    <n v="315"/>
    <n v="502"/>
    <n v="315"/>
    <n v="502"/>
    <n v="502"/>
    <n v="502"/>
    <n v="187"/>
    <n v="0.37250996015936255"/>
  </r>
  <r>
    <n v="12822"/>
    <d v="2016-05-01T00:00:00"/>
    <x v="0"/>
    <x v="10"/>
    <n v="39"/>
    <x v="0"/>
    <x v="3"/>
    <x v="10"/>
    <x v="2"/>
    <x v="14"/>
    <n v="2"/>
    <n v="850.5"/>
    <n v="1134"/>
    <n v="1701"/>
    <n v="2268"/>
    <n v="2268"/>
    <n v="2268"/>
    <n v="567"/>
    <n v="0.25"/>
  </r>
  <r>
    <n v="12823"/>
    <d v="2016-05-01T00:00:00"/>
    <x v="0"/>
    <x v="10"/>
    <n v="39"/>
    <x v="0"/>
    <x v="3"/>
    <x v="10"/>
    <x v="0"/>
    <x v="2"/>
    <n v="2"/>
    <n v="472.5"/>
    <n v="752.5"/>
    <n v="945"/>
    <n v="1505"/>
    <n v="1505"/>
    <n v="1505"/>
    <n v="560"/>
    <n v="0.37209302325581395"/>
  </r>
  <r>
    <n v="12824"/>
    <d v="2015-01-04T00:00:00"/>
    <x v="1"/>
    <x v="11"/>
    <n v="39"/>
    <x v="0"/>
    <x v="3"/>
    <x v="10"/>
    <x v="2"/>
    <x v="14"/>
    <n v="2"/>
    <n v="1221.5"/>
    <n v="1264.5"/>
    <n v="2443"/>
    <n v="2529"/>
    <n v="2529"/>
    <n v="2529"/>
    <n v="86"/>
    <n v="3.4005535784895215E-2"/>
  </r>
  <r>
    <n v="12825"/>
    <d v="2015-04-25T00:00:00"/>
    <x v="1"/>
    <x v="2"/>
    <n v="39"/>
    <x v="0"/>
    <x v="3"/>
    <x v="10"/>
    <x v="2"/>
    <x v="14"/>
    <n v="2"/>
    <n v="500"/>
    <n v="581"/>
    <n v="1000"/>
    <n v="1162"/>
    <n v="1162"/>
    <n v="1162"/>
    <n v="162"/>
    <n v="0.13941480206540446"/>
  </r>
  <r>
    <n v="12826"/>
    <d v="2015-12-09T00:00:00"/>
    <x v="1"/>
    <x v="9"/>
    <n v="39"/>
    <x v="0"/>
    <x v="3"/>
    <x v="10"/>
    <x v="2"/>
    <x v="11"/>
    <n v="2"/>
    <n v="1192"/>
    <n v="1340.5"/>
    <n v="2384"/>
    <n v="2681"/>
    <n v="2681"/>
    <n v="2681"/>
    <n v="297"/>
    <n v="0.11077955986572174"/>
  </r>
  <r>
    <n v="12827"/>
    <d v="2015-12-09T00:00:00"/>
    <x v="1"/>
    <x v="9"/>
    <n v="39"/>
    <x v="0"/>
    <x v="3"/>
    <x v="10"/>
    <x v="0"/>
    <x v="12"/>
    <n v="3"/>
    <n v="69"/>
    <n v="95.333299999999994"/>
    <n v="207"/>
    <n v="285.99989999999997"/>
    <n v="285.99989999999997"/>
    <n v="286"/>
    <n v="79"/>
    <n v="0.27622387280554994"/>
  </r>
  <r>
    <n v="12828"/>
    <d v="2015-12-09T00:00:00"/>
    <x v="1"/>
    <x v="9"/>
    <n v="39"/>
    <x v="0"/>
    <x v="3"/>
    <x v="10"/>
    <x v="0"/>
    <x v="12"/>
    <n v="1"/>
    <n v="15"/>
    <n v="20"/>
    <n v="15"/>
    <n v="20"/>
    <n v="20"/>
    <n v="20"/>
    <n v="5"/>
    <n v="0.25"/>
  </r>
  <r>
    <n v="12829"/>
    <d v="2015-12-09T00:00:00"/>
    <x v="1"/>
    <x v="9"/>
    <n v="39"/>
    <x v="0"/>
    <x v="3"/>
    <x v="10"/>
    <x v="0"/>
    <x v="2"/>
    <n v="2"/>
    <n v="175"/>
    <n v="245"/>
    <n v="350"/>
    <n v="490"/>
    <n v="490"/>
    <n v="490"/>
    <n v="140"/>
    <n v="0.2857142857142857"/>
  </r>
  <r>
    <n v="12830"/>
    <d v="2016-02-02T00:00:00"/>
    <x v="0"/>
    <x v="0"/>
    <n v="39"/>
    <x v="0"/>
    <x v="2"/>
    <x v="5"/>
    <x v="2"/>
    <x v="4"/>
    <n v="1"/>
    <n v="2295"/>
    <n v="2606"/>
    <n v="2295"/>
    <n v="2606"/>
    <n v="2606"/>
    <n v="2606"/>
    <n v="311"/>
    <n v="0.11933998465080584"/>
  </r>
  <r>
    <n v="12831"/>
    <d v="2016-02-02T00:00:00"/>
    <x v="0"/>
    <x v="0"/>
    <n v="39"/>
    <x v="0"/>
    <x v="2"/>
    <x v="5"/>
    <x v="0"/>
    <x v="5"/>
    <n v="2"/>
    <n v="137.5"/>
    <n v="177.5"/>
    <n v="275"/>
    <n v="355"/>
    <n v="355"/>
    <n v="355"/>
    <n v="80"/>
    <n v="0.22535211267605634"/>
  </r>
  <r>
    <n v="12832"/>
    <d v="2016-02-19T00:00:00"/>
    <x v="0"/>
    <x v="0"/>
    <n v="39"/>
    <x v="0"/>
    <x v="2"/>
    <x v="5"/>
    <x v="2"/>
    <x v="4"/>
    <n v="2"/>
    <n v="1147.5"/>
    <n v="1263"/>
    <n v="2295"/>
    <n v="2526"/>
    <n v="2526"/>
    <n v="2526"/>
    <n v="231"/>
    <n v="9.1448931116389548E-2"/>
  </r>
  <r>
    <n v="12833"/>
    <d v="2016-02-19T00:00:00"/>
    <x v="0"/>
    <x v="0"/>
    <n v="39"/>
    <x v="0"/>
    <x v="2"/>
    <x v="5"/>
    <x v="1"/>
    <x v="9"/>
    <n v="3"/>
    <n v="15"/>
    <n v="18"/>
    <n v="45"/>
    <n v="54"/>
    <n v="54"/>
    <n v="54"/>
    <n v="9"/>
    <n v="0.16666666666666666"/>
  </r>
  <r>
    <n v="12834"/>
    <d v="2016-02-19T00:00:00"/>
    <x v="0"/>
    <x v="0"/>
    <n v="39"/>
    <x v="0"/>
    <x v="2"/>
    <x v="5"/>
    <x v="0"/>
    <x v="7"/>
    <n v="3"/>
    <n v="95.33"/>
    <n v="113.33329999999999"/>
    <n v="286"/>
    <n v="339.99989999999997"/>
    <n v="339.99989999999997"/>
    <n v="340"/>
    <n v="54"/>
    <n v="0.15882357612458123"/>
  </r>
  <r>
    <n v="12835"/>
    <d v="2016-03-10T00:00:00"/>
    <x v="0"/>
    <x v="1"/>
    <n v="39"/>
    <x v="0"/>
    <x v="2"/>
    <x v="5"/>
    <x v="2"/>
    <x v="11"/>
    <n v="3"/>
    <n v="247.33"/>
    <n v="249.66669999999999"/>
    <n v="742"/>
    <n v="749.00009999999997"/>
    <n v="749.00009999999997"/>
    <n v="749"/>
    <n v="7"/>
    <n v="9.3457931447539187E-3"/>
  </r>
  <r>
    <n v="12836"/>
    <d v="2016-03-27T00:00:00"/>
    <x v="0"/>
    <x v="1"/>
    <n v="39"/>
    <x v="0"/>
    <x v="2"/>
    <x v="5"/>
    <x v="2"/>
    <x v="11"/>
    <n v="2"/>
    <n v="1192"/>
    <n v="1199.5"/>
    <n v="2384"/>
    <n v="2399"/>
    <n v="2399"/>
    <n v="2399"/>
    <n v="15"/>
    <n v="6.2526052521884121E-3"/>
  </r>
  <r>
    <n v="12837"/>
    <d v="2016-03-27T00:00:00"/>
    <x v="0"/>
    <x v="1"/>
    <n v="39"/>
    <x v="0"/>
    <x v="2"/>
    <x v="5"/>
    <x v="0"/>
    <x v="5"/>
    <n v="3"/>
    <n v="220"/>
    <n v="290"/>
    <n v="660"/>
    <n v="870"/>
    <n v="870"/>
    <n v="870"/>
    <n v="210"/>
    <n v="0.2413793103448276"/>
  </r>
  <r>
    <n v="12838"/>
    <d v="2016-04-16T00:00:00"/>
    <x v="0"/>
    <x v="2"/>
    <n v="39"/>
    <x v="0"/>
    <x v="2"/>
    <x v="5"/>
    <x v="2"/>
    <x v="11"/>
    <n v="3"/>
    <n v="794.67"/>
    <n v="869.66669999999999"/>
    <n v="2384"/>
    <n v="2609.0001000000002"/>
    <n v="2609.0001000000002"/>
    <n v="2609"/>
    <n v="225"/>
    <n v="8.6239935368342832E-2"/>
  </r>
  <r>
    <n v="12839"/>
    <d v="2016-06-02T00:00:00"/>
    <x v="0"/>
    <x v="3"/>
    <n v="39"/>
    <x v="0"/>
    <x v="2"/>
    <x v="5"/>
    <x v="2"/>
    <x v="11"/>
    <n v="1"/>
    <n v="742"/>
    <n v="830"/>
    <n v="742"/>
    <n v="830"/>
    <n v="830"/>
    <n v="830"/>
    <n v="88"/>
    <n v="0.10602409638554217"/>
  </r>
  <r>
    <n v="12840"/>
    <d v="2016-06-16T00:00:00"/>
    <x v="0"/>
    <x v="3"/>
    <n v="39"/>
    <x v="0"/>
    <x v="2"/>
    <x v="5"/>
    <x v="2"/>
    <x v="4"/>
    <n v="2"/>
    <n v="1160"/>
    <n v="1307"/>
    <n v="2320"/>
    <n v="2614"/>
    <n v="2614"/>
    <n v="2614"/>
    <n v="294"/>
    <n v="0.11247130833970925"/>
  </r>
  <r>
    <n v="12841"/>
    <d v="2016-06-17T00:00:00"/>
    <x v="0"/>
    <x v="3"/>
    <n v="39"/>
    <x v="0"/>
    <x v="2"/>
    <x v="5"/>
    <x v="2"/>
    <x v="4"/>
    <n v="1"/>
    <n v="769"/>
    <n v="796"/>
    <n v="769"/>
    <n v="796"/>
    <n v="796"/>
    <n v="796"/>
    <n v="27"/>
    <n v="3.391959798994975E-2"/>
  </r>
  <r>
    <n v="12842"/>
    <d v="2016-06-20T00:00:00"/>
    <x v="0"/>
    <x v="3"/>
    <n v="39"/>
    <x v="0"/>
    <x v="2"/>
    <x v="5"/>
    <x v="2"/>
    <x v="11"/>
    <n v="3"/>
    <n v="247.33"/>
    <n v="277"/>
    <n v="742"/>
    <n v="831"/>
    <n v="831"/>
    <n v="831"/>
    <n v="89"/>
    <n v="0.10709987966305656"/>
  </r>
  <r>
    <n v="12843"/>
    <d v="2016-06-26T00:00:00"/>
    <x v="0"/>
    <x v="3"/>
    <n v="39"/>
    <x v="0"/>
    <x v="2"/>
    <x v="5"/>
    <x v="2"/>
    <x v="4"/>
    <n v="2"/>
    <n v="384.5"/>
    <n v="391"/>
    <n v="769"/>
    <n v="782"/>
    <n v="782"/>
    <n v="782"/>
    <n v="13"/>
    <n v="1.6624040920716114E-2"/>
  </r>
  <r>
    <n v="12844"/>
    <d v="2015-05-06T00:00:00"/>
    <x v="1"/>
    <x v="10"/>
    <n v="39"/>
    <x v="0"/>
    <x v="2"/>
    <x v="5"/>
    <x v="2"/>
    <x v="4"/>
    <n v="1"/>
    <n v="2071"/>
    <n v="1880"/>
    <n v="2071"/>
    <n v="1880"/>
    <n v="1880"/>
    <n v="1880"/>
    <n v="-191"/>
    <n v="-0.10159574468085106"/>
  </r>
  <r>
    <n v="12845"/>
    <d v="2015-05-14T00:00:00"/>
    <x v="1"/>
    <x v="10"/>
    <n v="39"/>
    <x v="0"/>
    <x v="2"/>
    <x v="5"/>
    <x v="2"/>
    <x v="4"/>
    <n v="2"/>
    <n v="1035.5"/>
    <n v="944.5"/>
    <n v="2071"/>
    <n v="1889"/>
    <n v="1889"/>
    <n v="1889"/>
    <n v="-182"/>
    <n v="-9.634727368978295E-2"/>
  </r>
  <r>
    <n v="12846"/>
    <d v="2015-06-14T00:00:00"/>
    <x v="1"/>
    <x v="3"/>
    <n v="39"/>
    <x v="0"/>
    <x v="2"/>
    <x v="5"/>
    <x v="2"/>
    <x v="4"/>
    <n v="1"/>
    <n v="2049"/>
    <n v="2089"/>
    <n v="2049"/>
    <n v="2089"/>
    <n v="2089"/>
    <n v="2089"/>
    <n v="40"/>
    <n v="1.9147917663954045E-2"/>
  </r>
  <r>
    <n v="12847"/>
    <d v="2015-07-03T00:00:00"/>
    <x v="1"/>
    <x v="4"/>
    <n v="39"/>
    <x v="0"/>
    <x v="2"/>
    <x v="5"/>
    <x v="2"/>
    <x v="4"/>
    <n v="1"/>
    <n v="2320"/>
    <n v="2295"/>
    <n v="2320"/>
    <n v="2295"/>
    <n v="2295"/>
    <n v="2295"/>
    <n v="-25"/>
    <n v="-1.0893246187363835E-2"/>
  </r>
  <r>
    <n v="12848"/>
    <d v="2015-07-15T00:00:00"/>
    <x v="1"/>
    <x v="4"/>
    <n v="39"/>
    <x v="0"/>
    <x v="2"/>
    <x v="5"/>
    <x v="2"/>
    <x v="4"/>
    <n v="1"/>
    <n v="2295"/>
    <n v="2131"/>
    <n v="2295"/>
    <n v="2131"/>
    <n v="2131"/>
    <n v="2131"/>
    <n v="-164"/>
    <n v="-7.6959174096668234E-2"/>
  </r>
  <r>
    <n v="12849"/>
    <d v="2015-07-25T00:00:00"/>
    <x v="1"/>
    <x v="4"/>
    <n v="39"/>
    <x v="0"/>
    <x v="2"/>
    <x v="5"/>
    <x v="2"/>
    <x v="4"/>
    <n v="1"/>
    <n v="2295"/>
    <n v="2426"/>
    <n v="2295"/>
    <n v="2426"/>
    <n v="2426"/>
    <n v="2426"/>
    <n v="131"/>
    <n v="5.3998351195383348E-2"/>
  </r>
  <r>
    <n v="12850"/>
    <d v="2015-09-13T00:00:00"/>
    <x v="1"/>
    <x v="6"/>
    <n v="39"/>
    <x v="0"/>
    <x v="2"/>
    <x v="5"/>
    <x v="2"/>
    <x v="11"/>
    <n v="2"/>
    <n v="607.5"/>
    <n v="583"/>
    <n v="1215"/>
    <n v="1166"/>
    <n v="1166"/>
    <n v="1166"/>
    <n v="-49"/>
    <n v="-4.2024013722126927E-2"/>
  </r>
  <r>
    <n v="12851"/>
    <d v="2015-11-09T00:00:00"/>
    <x v="1"/>
    <x v="8"/>
    <n v="39"/>
    <x v="0"/>
    <x v="2"/>
    <x v="5"/>
    <x v="2"/>
    <x v="11"/>
    <n v="2"/>
    <n v="607.5"/>
    <n v="541"/>
    <n v="1215"/>
    <n v="1082"/>
    <n v="1082"/>
    <n v="1082"/>
    <n v="-133"/>
    <n v="-0.12292051756007394"/>
  </r>
  <r>
    <n v="12852"/>
    <d v="2015-11-09T00:00:00"/>
    <x v="1"/>
    <x v="8"/>
    <n v="39"/>
    <x v="0"/>
    <x v="2"/>
    <x v="5"/>
    <x v="1"/>
    <x v="9"/>
    <n v="2"/>
    <n v="54"/>
    <n v="61.5"/>
    <n v="108"/>
    <n v="123"/>
    <n v="123"/>
    <n v="123"/>
    <n v="15"/>
    <n v="0.12195121951219512"/>
  </r>
  <r>
    <n v="12853"/>
    <d v="2015-11-09T00:00:00"/>
    <x v="1"/>
    <x v="8"/>
    <n v="39"/>
    <x v="0"/>
    <x v="2"/>
    <x v="5"/>
    <x v="2"/>
    <x v="11"/>
    <n v="2"/>
    <n v="1192"/>
    <n v="1142"/>
    <n v="2384"/>
    <n v="2284"/>
    <n v="2284"/>
    <n v="2284"/>
    <n v="-100"/>
    <n v="-4.3782837127845885E-2"/>
  </r>
  <r>
    <n v="12854"/>
    <d v="2015-11-10T00:00:00"/>
    <x v="1"/>
    <x v="8"/>
    <n v="39"/>
    <x v="0"/>
    <x v="2"/>
    <x v="5"/>
    <x v="2"/>
    <x v="11"/>
    <n v="3"/>
    <n v="794.67"/>
    <n v="738"/>
    <n v="2384"/>
    <n v="2214"/>
    <n v="2214"/>
    <n v="2214"/>
    <n v="-170"/>
    <n v="-7.6784101174345074E-2"/>
  </r>
  <r>
    <n v="12855"/>
    <d v="2015-11-17T00:00:00"/>
    <x v="1"/>
    <x v="8"/>
    <n v="39"/>
    <x v="0"/>
    <x v="2"/>
    <x v="5"/>
    <x v="2"/>
    <x v="4"/>
    <n v="2"/>
    <n v="1147.5"/>
    <n v="1124"/>
    <n v="2295"/>
    <n v="2248"/>
    <n v="2248"/>
    <n v="2248"/>
    <n v="-47"/>
    <n v="-2.090747330960854E-2"/>
  </r>
  <r>
    <n v="12856"/>
    <d v="2015-11-17T00:00:00"/>
    <x v="1"/>
    <x v="8"/>
    <n v="39"/>
    <x v="0"/>
    <x v="2"/>
    <x v="5"/>
    <x v="1"/>
    <x v="9"/>
    <n v="3"/>
    <n v="33"/>
    <n v="33.333300000000001"/>
    <n v="99"/>
    <n v="99.999899999999997"/>
    <n v="99.999899999999997"/>
    <n v="100"/>
    <n v="1"/>
    <n v="1.0000010000010001E-2"/>
  </r>
  <r>
    <n v="12857"/>
    <d v="2015-11-17T00:00:00"/>
    <x v="1"/>
    <x v="8"/>
    <n v="39"/>
    <x v="0"/>
    <x v="2"/>
    <x v="5"/>
    <x v="0"/>
    <x v="5"/>
    <n v="3"/>
    <n v="238.33"/>
    <n v="283.33330000000001"/>
    <n v="715"/>
    <n v="849.99990000000003"/>
    <n v="849.99990000000003"/>
    <n v="850"/>
    <n v="135"/>
    <n v="0.15882354809688801"/>
  </r>
  <r>
    <n v="12858"/>
    <d v="2015-11-19T00:00:00"/>
    <x v="1"/>
    <x v="8"/>
    <n v="39"/>
    <x v="0"/>
    <x v="2"/>
    <x v="5"/>
    <x v="2"/>
    <x v="4"/>
    <n v="1"/>
    <n v="2295"/>
    <n v="2149"/>
    <n v="2295"/>
    <n v="2149"/>
    <n v="2149"/>
    <n v="2149"/>
    <n v="-146"/>
    <n v="-6.7938576081898558E-2"/>
  </r>
  <r>
    <n v="12859"/>
    <d v="2015-11-24T00:00:00"/>
    <x v="1"/>
    <x v="8"/>
    <n v="39"/>
    <x v="0"/>
    <x v="2"/>
    <x v="5"/>
    <x v="2"/>
    <x v="4"/>
    <n v="2"/>
    <n v="1147.5"/>
    <n v="1103"/>
    <n v="2295"/>
    <n v="2206"/>
    <n v="2206"/>
    <n v="2206"/>
    <n v="-89"/>
    <n v="-4.0344514959202174E-2"/>
  </r>
  <r>
    <n v="12860"/>
    <d v="2015-11-26T00:00:00"/>
    <x v="1"/>
    <x v="8"/>
    <n v="39"/>
    <x v="0"/>
    <x v="2"/>
    <x v="5"/>
    <x v="2"/>
    <x v="11"/>
    <n v="1"/>
    <n v="1215"/>
    <n v="1131"/>
    <n v="1215"/>
    <n v="1131"/>
    <n v="1131"/>
    <n v="1131"/>
    <n v="-84"/>
    <n v="-7.4270557029177717E-2"/>
  </r>
  <r>
    <n v="12861"/>
    <d v="2015-11-28T00:00:00"/>
    <x v="1"/>
    <x v="8"/>
    <n v="39"/>
    <x v="0"/>
    <x v="2"/>
    <x v="5"/>
    <x v="2"/>
    <x v="11"/>
    <n v="1"/>
    <n v="2384"/>
    <n v="2386"/>
    <n v="2384"/>
    <n v="2386"/>
    <n v="2386"/>
    <n v="2386"/>
    <n v="2"/>
    <n v="8.3822296730930428E-4"/>
  </r>
  <r>
    <n v="12862"/>
    <d v="2015-12-01T00:00:00"/>
    <x v="1"/>
    <x v="9"/>
    <n v="39"/>
    <x v="0"/>
    <x v="2"/>
    <x v="5"/>
    <x v="2"/>
    <x v="4"/>
    <n v="2"/>
    <n v="384.5"/>
    <n v="343.5"/>
    <n v="769"/>
    <n v="687"/>
    <n v="687"/>
    <n v="687"/>
    <n v="-82"/>
    <n v="-0.11935953420669577"/>
  </r>
  <r>
    <n v="12863"/>
    <d v="2015-12-16T00:00:00"/>
    <x v="1"/>
    <x v="9"/>
    <n v="39"/>
    <x v="0"/>
    <x v="2"/>
    <x v="5"/>
    <x v="2"/>
    <x v="4"/>
    <n v="1"/>
    <n v="769"/>
    <n v="679"/>
    <n v="769"/>
    <n v="679"/>
    <n v="679"/>
    <n v="679"/>
    <n v="-90"/>
    <n v="-0.13254786450662739"/>
  </r>
  <r>
    <n v="12864"/>
    <d v="2016-02-01T00:00:00"/>
    <x v="0"/>
    <x v="0"/>
    <n v="40"/>
    <x v="1"/>
    <x v="3"/>
    <x v="6"/>
    <x v="1"/>
    <x v="10"/>
    <n v="1"/>
    <n v="225"/>
    <n v="331"/>
    <n v="225"/>
    <n v="331"/>
    <n v="331"/>
    <n v="331"/>
    <n v="106"/>
    <n v="0.3202416918429003"/>
  </r>
  <r>
    <n v="12865"/>
    <d v="2016-05-20T00:00:00"/>
    <x v="0"/>
    <x v="10"/>
    <n v="40"/>
    <x v="0"/>
    <x v="3"/>
    <x v="10"/>
    <x v="0"/>
    <x v="7"/>
    <n v="3"/>
    <n v="110"/>
    <n v="182.33330000000001"/>
    <n v="330"/>
    <n v="546.99990000000003"/>
    <n v="546.99990000000003"/>
    <n v="547"/>
    <n v="217"/>
    <n v="0.39670939610775063"/>
  </r>
  <r>
    <n v="12866"/>
    <d v="2016-05-20T00:00:00"/>
    <x v="0"/>
    <x v="10"/>
    <n v="40"/>
    <x v="0"/>
    <x v="3"/>
    <x v="10"/>
    <x v="0"/>
    <x v="12"/>
    <n v="2"/>
    <n v="30"/>
    <n v="46"/>
    <n v="60"/>
    <n v="92"/>
    <n v="92"/>
    <n v="92"/>
    <n v="32"/>
    <n v="0.34782608695652173"/>
  </r>
  <r>
    <n v="12867"/>
    <d v="2016-05-20T00:00:00"/>
    <x v="0"/>
    <x v="10"/>
    <n v="40"/>
    <x v="0"/>
    <x v="3"/>
    <x v="10"/>
    <x v="1"/>
    <x v="1"/>
    <n v="1"/>
    <n v="73"/>
    <n v="105"/>
    <n v="73"/>
    <n v="105"/>
    <n v="105"/>
    <n v="105"/>
    <n v="32"/>
    <n v="0.30476190476190479"/>
  </r>
  <r>
    <n v="12868"/>
    <d v="2016-05-20T00:00:00"/>
    <x v="0"/>
    <x v="10"/>
    <n v="40"/>
    <x v="0"/>
    <x v="3"/>
    <x v="10"/>
    <x v="0"/>
    <x v="12"/>
    <n v="1"/>
    <n v="60"/>
    <n v="93"/>
    <n v="60"/>
    <n v="93"/>
    <n v="93"/>
    <n v="93"/>
    <n v="33"/>
    <n v="0.35483870967741937"/>
  </r>
  <r>
    <n v="12869"/>
    <d v="2015-11-13T00:00:00"/>
    <x v="1"/>
    <x v="8"/>
    <n v="40"/>
    <x v="0"/>
    <x v="3"/>
    <x v="10"/>
    <x v="0"/>
    <x v="12"/>
    <n v="1"/>
    <n v="240"/>
    <n v="316"/>
    <n v="240"/>
    <n v="316"/>
    <n v="316"/>
    <n v="316"/>
    <n v="76"/>
    <n v="0.24050632911392406"/>
  </r>
  <r>
    <n v="12870"/>
    <d v="2016-02-24T00:00:00"/>
    <x v="0"/>
    <x v="0"/>
    <n v="40"/>
    <x v="1"/>
    <x v="3"/>
    <x v="10"/>
    <x v="2"/>
    <x v="4"/>
    <n v="3"/>
    <n v="765"/>
    <n v="1083"/>
    <n v="2295"/>
    <n v="3249"/>
    <n v="3249"/>
    <n v="3249"/>
    <n v="954"/>
    <n v="0.29362880886426596"/>
  </r>
  <r>
    <n v="12871"/>
    <d v="2016-02-24T00:00:00"/>
    <x v="0"/>
    <x v="0"/>
    <n v="40"/>
    <x v="1"/>
    <x v="3"/>
    <x v="10"/>
    <x v="0"/>
    <x v="0"/>
    <n v="1"/>
    <n v="385"/>
    <n v="555"/>
    <n v="385"/>
    <n v="555"/>
    <n v="555"/>
    <n v="555"/>
    <n v="170"/>
    <n v="0.30630630630630629"/>
  </r>
  <r>
    <n v="12872"/>
    <d v="2016-03-22T00:00:00"/>
    <x v="0"/>
    <x v="1"/>
    <n v="40"/>
    <x v="1"/>
    <x v="3"/>
    <x v="10"/>
    <x v="0"/>
    <x v="0"/>
    <n v="2"/>
    <n v="236.5"/>
    <n v="344"/>
    <n v="473"/>
    <n v="688"/>
    <n v="688"/>
    <n v="688"/>
    <n v="215"/>
    <n v="0.3125"/>
  </r>
  <r>
    <n v="12873"/>
    <d v="2016-03-22T00:00:00"/>
    <x v="0"/>
    <x v="1"/>
    <n v="40"/>
    <x v="1"/>
    <x v="3"/>
    <x v="10"/>
    <x v="0"/>
    <x v="0"/>
    <n v="3"/>
    <n v="20.67"/>
    <n v="32.666699999999999"/>
    <n v="62"/>
    <n v="98.000100000000003"/>
    <n v="98.000100000000003"/>
    <n v="98"/>
    <n v="36"/>
    <n v="0.3673465639320776"/>
  </r>
  <r>
    <n v="12874"/>
    <d v="2016-05-24T00:00:00"/>
    <x v="0"/>
    <x v="10"/>
    <n v="40"/>
    <x v="1"/>
    <x v="3"/>
    <x v="10"/>
    <x v="2"/>
    <x v="4"/>
    <n v="3"/>
    <n v="765"/>
    <n v="1031"/>
    <n v="2295"/>
    <n v="3093"/>
    <n v="3093"/>
    <n v="3093"/>
    <n v="798"/>
    <n v="0.2580019398642095"/>
  </r>
  <r>
    <n v="12875"/>
    <d v="2016-05-24T00:00:00"/>
    <x v="0"/>
    <x v="10"/>
    <n v="40"/>
    <x v="1"/>
    <x v="3"/>
    <x v="10"/>
    <x v="0"/>
    <x v="12"/>
    <n v="1"/>
    <n v="240"/>
    <n v="373"/>
    <n v="240"/>
    <n v="373"/>
    <n v="373"/>
    <n v="373"/>
    <n v="133"/>
    <n v="0.35656836461126007"/>
  </r>
  <r>
    <n v="12876"/>
    <d v="2016-05-24T00:00:00"/>
    <x v="0"/>
    <x v="10"/>
    <n v="40"/>
    <x v="1"/>
    <x v="3"/>
    <x v="10"/>
    <x v="0"/>
    <x v="2"/>
    <n v="3"/>
    <n v="151.66999999999999"/>
    <n v="236.33330000000001"/>
    <n v="455"/>
    <n v="708.99990000000003"/>
    <n v="708.99990000000003"/>
    <n v="709"/>
    <n v="254"/>
    <n v="0.35825110835699692"/>
  </r>
  <r>
    <n v="12877"/>
    <d v="2016-05-24T00:00:00"/>
    <x v="0"/>
    <x v="10"/>
    <n v="40"/>
    <x v="1"/>
    <x v="3"/>
    <x v="10"/>
    <x v="1"/>
    <x v="10"/>
    <n v="2"/>
    <n v="31.5"/>
    <n v="47.5"/>
    <n v="63"/>
    <n v="95"/>
    <n v="95"/>
    <n v="95"/>
    <n v="32"/>
    <n v="0.33684210526315789"/>
  </r>
  <r>
    <n v="12878"/>
    <d v="2015-02-25T00:00:00"/>
    <x v="1"/>
    <x v="0"/>
    <n v="40"/>
    <x v="1"/>
    <x v="3"/>
    <x v="10"/>
    <x v="2"/>
    <x v="14"/>
    <n v="1"/>
    <n v="2182"/>
    <n v="2434"/>
    <n v="2182"/>
    <n v="2434"/>
    <n v="2434"/>
    <n v="2434"/>
    <n v="252"/>
    <n v="0.10353327855382087"/>
  </r>
  <r>
    <n v="12879"/>
    <d v="2015-12-26T00:00:00"/>
    <x v="1"/>
    <x v="9"/>
    <n v="40"/>
    <x v="1"/>
    <x v="3"/>
    <x v="10"/>
    <x v="2"/>
    <x v="11"/>
    <n v="2"/>
    <n v="1192"/>
    <n v="1329.5"/>
    <n v="2384"/>
    <n v="2659"/>
    <n v="2659"/>
    <n v="2659"/>
    <n v="275"/>
    <n v="0.10342233922527266"/>
  </r>
  <r>
    <n v="12880"/>
    <d v="2015-12-26T00:00:00"/>
    <x v="1"/>
    <x v="9"/>
    <n v="40"/>
    <x v="1"/>
    <x v="3"/>
    <x v="10"/>
    <x v="0"/>
    <x v="12"/>
    <n v="1"/>
    <n v="110"/>
    <n v="139"/>
    <n v="110"/>
    <n v="139"/>
    <n v="139"/>
    <n v="139"/>
    <n v="29"/>
    <n v="0.20863309352517986"/>
  </r>
  <r>
    <n v="12881"/>
    <d v="2015-12-26T00:00:00"/>
    <x v="1"/>
    <x v="9"/>
    <n v="40"/>
    <x v="1"/>
    <x v="3"/>
    <x v="10"/>
    <x v="0"/>
    <x v="12"/>
    <n v="2"/>
    <n v="54"/>
    <n v="71.5"/>
    <n v="108"/>
    <n v="143"/>
    <n v="143"/>
    <n v="143"/>
    <n v="35"/>
    <n v="0.24475524475524477"/>
  </r>
  <r>
    <n v="12882"/>
    <d v="2015-12-26T00:00:00"/>
    <x v="1"/>
    <x v="9"/>
    <n v="40"/>
    <x v="1"/>
    <x v="3"/>
    <x v="10"/>
    <x v="1"/>
    <x v="10"/>
    <n v="2"/>
    <n v="117"/>
    <n v="134.5"/>
    <n v="234"/>
    <n v="269"/>
    <n v="269"/>
    <n v="269"/>
    <n v="35"/>
    <n v="0.13011152416356878"/>
  </r>
  <r>
    <n v="12883"/>
    <d v="2015-12-26T00:00:00"/>
    <x v="1"/>
    <x v="9"/>
    <n v="40"/>
    <x v="1"/>
    <x v="3"/>
    <x v="10"/>
    <x v="0"/>
    <x v="2"/>
    <n v="2"/>
    <n v="192.5"/>
    <n v="248"/>
    <n v="385"/>
    <n v="496"/>
    <n v="496"/>
    <n v="496"/>
    <n v="111"/>
    <n v="0.22379032258064516"/>
  </r>
  <r>
    <n v="12884"/>
    <d v="2016-01-08T00:00:00"/>
    <x v="0"/>
    <x v="11"/>
    <n v="40"/>
    <x v="1"/>
    <x v="2"/>
    <x v="5"/>
    <x v="2"/>
    <x v="4"/>
    <n v="2"/>
    <n v="1147.5"/>
    <n v="1347"/>
    <n v="2295"/>
    <n v="2694"/>
    <n v="2694"/>
    <n v="2694"/>
    <n v="399"/>
    <n v="0.14810690423162584"/>
  </r>
  <r>
    <n v="12885"/>
    <d v="2016-02-08T00:00:00"/>
    <x v="0"/>
    <x v="0"/>
    <n v="40"/>
    <x v="1"/>
    <x v="2"/>
    <x v="5"/>
    <x v="2"/>
    <x v="11"/>
    <n v="1"/>
    <n v="2384"/>
    <n v="2408"/>
    <n v="2384"/>
    <n v="2408"/>
    <n v="2408"/>
    <n v="2408"/>
    <n v="24"/>
    <n v="9.9667774086378731E-3"/>
  </r>
  <r>
    <n v="12886"/>
    <d v="2016-02-09T00:00:00"/>
    <x v="0"/>
    <x v="0"/>
    <n v="40"/>
    <x v="1"/>
    <x v="2"/>
    <x v="5"/>
    <x v="2"/>
    <x v="4"/>
    <n v="1"/>
    <n v="2295"/>
    <n v="2638"/>
    <n v="2295"/>
    <n v="2638"/>
    <n v="2638"/>
    <n v="2638"/>
    <n v="343"/>
    <n v="0.13002274450341167"/>
  </r>
  <r>
    <n v="12887"/>
    <d v="2016-04-24T00:00:00"/>
    <x v="0"/>
    <x v="2"/>
    <n v="40"/>
    <x v="1"/>
    <x v="2"/>
    <x v="5"/>
    <x v="2"/>
    <x v="11"/>
    <n v="1"/>
    <n v="2384"/>
    <n v="2628"/>
    <n v="2384"/>
    <n v="2628"/>
    <n v="2628"/>
    <n v="2628"/>
    <n v="244"/>
    <n v="9.2846270928462704E-2"/>
  </r>
  <r>
    <n v="12888"/>
    <d v="2015-11-28T00:00:00"/>
    <x v="1"/>
    <x v="8"/>
    <n v="40"/>
    <x v="1"/>
    <x v="2"/>
    <x v="5"/>
    <x v="2"/>
    <x v="4"/>
    <n v="1"/>
    <n v="565"/>
    <n v="604"/>
    <n v="565"/>
    <n v="604"/>
    <n v="604"/>
    <n v="604"/>
    <n v="39"/>
    <n v="6.4569536423841056E-2"/>
  </r>
  <r>
    <n v="12889"/>
    <d v="2016-01-13T00:00:00"/>
    <x v="0"/>
    <x v="11"/>
    <n v="41"/>
    <x v="1"/>
    <x v="2"/>
    <x v="5"/>
    <x v="2"/>
    <x v="4"/>
    <n v="1"/>
    <n v="769"/>
    <n v="739"/>
    <n v="769"/>
    <n v="739"/>
    <n v="739"/>
    <n v="739"/>
    <n v="-30"/>
    <n v="-4.0595399188092018E-2"/>
  </r>
  <r>
    <n v="12890"/>
    <d v="2016-01-13T00:00:00"/>
    <x v="0"/>
    <x v="11"/>
    <n v="41"/>
    <x v="1"/>
    <x v="2"/>
    <x v="5"/>
    <x v="0"/>
    <x v="2"/>
    <n v="2"/>
    <n v="507.5"/>
    <n v="648"/>
    <n v="1015"/>
    <n v="1296"/>
    <n v="1296"/>
    <n v="1296"/>
    <n v="281"/>
    <n v="0.21682098765432098"/>
  </r>
  <r>
    <n v="12891"/>
    <d v="2016-02-10T00:00:00"/>
    <x v="0"/>
    <x v="0"/>
    <n v="41"/>
    <x v="1"/>
    <x v="2"/>
    <x v="5"/>
    <x v="1"/>
    <x v="9"/>
    <n v="1"/>
    <n v="45"/>
    <n v="54"/>
    <n v="45"/>
    <n v="54"/>
    <n v="54"/>
    <n v="54"/>
    <n v="9"/>
    <n v="0.16666666666666666"/>
  </r>
  <r>
    <n v="12892"/>
    <d v="2016-02-13T00:00:00"/>
    <x v="0"/>
    <x v="0"/>
    <n v="41"/>
    <x v="1"/>
    <x v="2"/>
    <x v="5"/>
    <x v="2"/>
    <x v="4"/>
    <n v="3"/>
    <n v="765"/>
    <n v="748"/>
    <n v="2295"/>
    <n v="2244"/>
    <n v="2244"/>
    <n v="2244"/>
    <n v="-51"/>
    <n v="-2.2727272727272728E-2"/>
  </r>
  <r>
    <n v="12893"/>
    <d v="2016-02-13T00:00:00"/>
    <x v="0"/>
    <x v="0"/>
    <n v="41"/>
    <x v="1"/>
    <x v="2"/>
    <x v="5"/>
    <x v="0"/>
    <x v="12"/>
    <n v="1"/>
    <n v="250"/>
    <n v="305"/>
    <n v="250"/>
    <n v="305"/>
    <n v="305"/>
    <n v="305"/>
    <n v="55"/>
    <n v="0.18032786885245902"/>
  </r>
  <r>
    <n v="12894"/>
    <d v="2016-02-13T00:00:00"/>
    <x v="0"/>
    <x v="0"/>
    <n v="41"/>
    <x v="1"/>
    <x v="2"/>
    <x v="5"/>
    <x v="0"/>
    <x v="2"/>
    <n v="2"/>
    <n v="507.5"/>
    <n v="669"/>
    <n v="1015"/>
    <n v="1338"/>
    <n v="1338"/>
    <n v="1338"/>
    <n v="323"/>
    <n v="0.24140508221225709"/>
  </r>
  <r>
    <n v="12895"/>
    <d v="2016-02-13T00:00:00"/>
    <x v="0"/>
    <x v="0"/>
    <n v="41"/>
    <x v="1"/>
    <x v="2"/>
    <x v="5"/>
    <x v="1"/>
    <x v="10"/>
    <n v="1"/>
    <n v="99"/>
    <n v="126"/>
    <n v="99"/>
    <n v="126"/>
    <n v="126"/>
    <n v="126"/>
    <n v="27"/>
    <n v="0.21428571428571427"/>
  </r>
  <r>
    <n v="12896"/>
    <d v="2016-02-24T00:00:00"/>
    <x v="0"/>
    <x v="0"/>
    <n v="41"/>
    <x v="1"/>
    <x v="2"/>
    <x v="5"/>
    <x v="2"/>
    <x v="4"/>
    <n v="3"/>
    <n v="765"/>
    <n v="829.33330000000001"/>
    <n v="2295"/>
    <n v="2487.9998999999998"/>
    <n v="2487.9998999999998"/>
    <n v="2488"/>
    <n v="193"/>
    <n v="7.7572350384740779E-2"/>
  </r>
  <r>
    <n v="12897"/>
    <d v="2016-02-28T00:00:00"/>
    <x v="0"/>
    <x v="0"/>
    <n v="41"/>
    <x v="1"/>
    <x v="2"/>
    <x v="5"/>
    <x v="2"/>
    <x v="11"/>
    <n v="1"/>
    <n v="2384"/>
    <n v="2705"/>
    <n v="2384"/>
    <n v="2705"/>
    <n v="2705"/>
    <n v="2705"/>
    <n v="321"/>
    <n v="0.11866913123844731"/>
  </r>
  <r>
    <n v="12898"/>
    <d v="2016-02-28T00:00:00"/>
    <x v="0"/>
    <x v="0"/>
    <n v="41"/>
    <x v="1"/>
    <x v="2"/>
    <x v="5"/>
    <x v="0"/>
    <x v="12"/>
    <n v="2"/>
    <n v="112.5"/>
    <n v="149.5"/>
    <n v="225"/>
    <n v="299"/>
    <n v="299"/>
    <n v="299"/>
    <n v="74"/>
    <n v="0.24749163879598662"/>
  </r>
  <r>
    <n v="12899"/>
    <d v="2016-02-28T00:00:00"/>
    <x v="0"/>
    <x v="0"/>
    <n v="41"/>
    <x v="1"/>
    <x v="2"/>
    <x v="5"/>
    <x v="0"/>
    <x v="12"/>
    <n v="2"/>
    <n v="45"/>
    <n v="55.5"/>
    <n v="90"/>
    <n v="111"/>
    <n v="111"/>
    <n v="111"/>
    <n v="21"/>
    <n v="0.1891891891891892"/>
  </r>
  <r>
    <n v="12900"/>
    <d v="2016-03-07T00:00:00"/>
    <x v="0"/>
    <x v="1"/>
    <n v="41"/>
    <x v="1"/>
    <x v="2"/>
    <x v="5"/>
    <x v="2"/>
    <x v="14"/>
    <n v="1"/>
    <n v="2443"/>
    <n v="2773"/>
    <n v="2443"/>
    <n v="2773"/>
    <n v="2773"/>
    <n v="2773"/>
    <n v="330"/>
    <n v="0.11900468806346917"/>
  </r>
  <r>
    <n v="12901"/>
    <d v="2016-03-07T00:00:00"/>
    <x v="0"/>
    <x v="1"/>
    <n v="41"/>
    <x v="1"/>
    <x v="2"/>
    <x v="5"/>
    <x v="0"/>
    <x v="2"/>
    <n v="2"/>
    <n v="455"/>
    <n v="546"/>
    <n v="910"/>
    <n v="1092"/>
    <n v="1092"/>
    <n v="1092"/>
    <n v="182"/>
    <n v="0.16666666666666666"/>
  </r>
  <r>
    <n v="12902"/>
    <d v="2016-03-07T00:00:00"/>
    <x v="0"/>
    <x v="1"/>
    <n v="41"/>
    <x v="1"/>
    <x v="2"/>
    <x v="5"/>
    <x v="1"/>
    <x v="10"/>
    <n v="3"/>
    <n v="42"/>
    <n v="47.666699999999999"/>
    <n v="126"/>
    <n v="143.0001"/>
    <n v="143.0001"/>
    <n v="143"/>
    <n v="17"/>
    <n v="0.11888103574752745"/>
  </r>
  <r>
    <n v="12903"/>
    <d v="2016-03-08T00:00:00"/>
    <x v="0"/>
    <x v="1"/>
    <n v="41"/>
    <x v="1"/>
    <x v="2"/>
    <x v="5"/>
    <x v="2"/>
    <x v="4"/>
    <n v="2"/>
    <n v="1160"/>
    <n v="1111.5"/>
    <n v="2320"/>
    <n v="2223"/>
    <n v="2223"/>
    <n v="2223"/>
    <n v="-97"/>
    <n v="-4.3634727845254163E-2"/>
  </r>
  <r>
    <n v="12904"/>
    <d v="2016-03-12T00:00:00"/>
    <x v="0"/>
    <x v="1"/>
    <n v="41"/>
    <x v="1"/>
    <x v="2"/>
    <x v="5"/>
    <x v="2"/>
    <x v="4"/>
    <n v="2"/>
    <n v="1147.5"/>
    <n v="1310.5"/>
    <n v="2295"/>
    <n v="2621"/>
    <n v="2621"/>
    <n v="2621"/>
    <n v="326"/>
    <n v="0.12438000763067532"/>
  </r>
  <r>
    <n v="12905"/>
    <d v="2016-03-12T00:00:00"/>
    <x v="0"/>
    <x v="1"/>
    <n v="41"/>
    <x v="1"/>
    <x v="2"/>
    <x v="5"/>
    <x v="0"/>
    <x v="2"/>
    <n v="2"/>
    <n v="140"/>
    <n v="163"/>
    <n v="280"/>
    <n v="326"/>
    <n v="326"/>
    <n v="326"/>
    <n v="46"/>
    <n v="0.1411042944785276"/>
  </r>
  <r>
    <n v="12906"/>
    <d v="2016-04-06T00:00:00"/>
    <x v="0"/>
    <x v="2"/>
    <n v="41"/>
    <x v="1"/>
    <x v="2"/>
    <x v="5"/>
    <x v="2"/>
    <x v="11"/>
    <n v="3"/>
    <n v="794.67"/>
    <n v="899.33330000000001"/>
    <n v="2384"/>
    <n v="2697.9998999999998"/>
    <n v="2697.9998999999998"/>
    <n v="2698"/>
    <n v="314"/>
    <n v="0.11638250987333247"/>
  </r>
  <r>
    <n v="12907"/>
    <d v="2016-04-06T00:00:00"/>
    <x v="0"/>
    <x v="2"/>
    <n v="41"/>
    <x v="1"/>
    <x v="2"/>
    <x v="5"/>
    <x v="1"/>
    <x v="9"/>
    <n v="3"/>
    <n v="42"/>
    <n v="50.333300000000001"/>
    <n v="126"/>
    <n v="150.9999"/>
    <n v="150.9999"/>
    <n v="151"/>
    <n v="25"/>
    <n v="0.16556302355167124"/>
  </r>
  <r>
    <n v="12908"/>
    <d v="2016-04-15T00:00:00"/>
    <x v="0"/>
    <x v="2"/>
    <n v="41"/>
    <x v="1"/>
    <x v="2"/>
    <x v="5"/>
    <x v="0"/>
    <x v="2"/>
    <n v="1"/>
    <n v="350"/>
    <n v="436"/>
    <n v="350"/>
    <n v="436"/>
    <n v="436"/>
    <n v="436"/>
    <n v="86"/>
    <n v="0.19724770642201836"/>
  </r>
  <r>
    <n v="12909"/>
    <d v="2016-04-18T00:00:00"/>
    <x v="0"/>
    <x v="2"/>
    <n v="41"/>
    <x v="1"/>
    <x v="2"/>
    <x v="5"/>
    <x v="2"/>
    <x v="11"/>
    <n v="2"/>
    <n v="1192"/>
    <n v="1494"/>
    <n v="2384"/>
    <n v="2988"/>
    <n v="2988"/>
    <n v="2988"/>
    <n v="604"/>
    <n v="0.20214190093708165"/>
  </r>
  <r>
    <n v="12910"/>
    <d v="2016-04-18T00:00:00"/>
    <x v="0"/>
    <x v="2"/>
    <n v="41"/>
    <x v="1"/>
    <x v="2"/>
    <x v="5"/>
    <x v="0"/>
    <x v="12"/>
    <n v="3"/>
    <n v="41.67"/>
    <n v="53.666699999999999"/>
    <n v="125"/>
    <n v="161.0001"/>
    <n v="161.0001"/>
    <n v="161"/>
    <n v="36"/>
    <n v="0.22360234558860523"/>
  </r>
  <r>
    <n v="12911"/>
    <d v="2016-04-18T00:00:00"/>
    <x v="0"/>
    <x v="2"/>
    <n v="41"/>
    <x v="1"/>
    <x v="2"/>
    <x v="5"/>
    <x v="0"/>
    <x v="12"/>
    <n v="1"/>
    <n v="9"/>
    <n v="11"/>
    <n v="9"/>
    <n v="11"/>
    <n v="11"/>
    <n v="11"/>
    <n v="2"/>
    <n v="0.18181818181818182"/>
  </r>
  <r>
    <n v="12912"/>
    <d v="2016-04-18T00:00:00"/>
    <x v="0"/>
    <x v="2"/>
    <n v="41"/>
    <x v="1"/>
    <x v="2"/>
    <x v="5"/>
    <x v="1"/>
    <x v="10"/>
    <n v="2"/>
    <n v="108"/>
    <n v="130.5"/>
    <n v="216"/>
    <n v="261"/>
    <n v="261"/>
    <n v="261"/>
    <n v="45"/>
    <n v="0.17241379310344829"/>
  </r>
  <r>
    <n v="12913"/>
    <d v="2016-04-18T00:00:00"/>
    <x v="0"/>
    <x v="2"/>
    <n v="41"/>
    <x v="1"/>
    <x v="2"/>
    <x v="5"/>
    <x v="0"/>
    <x v="2"/>
    <n v="3"/>
    <n v="268.33"/>
    <n v="373.33330000000001"/>
    <n v="805"/>
    <n v="1119.9999"/>
    <n v="1119.9999"/>
    <n v="1120"/>
    <n v="315"/>
    <n v="0.2812500251116094"/>
  </r>
  <r>
    <n v="12914"/>
    <d v="2016-04-19T00:00:00"/>
    <x v="0"/>
    <x v="2"/>
    <n v="41"/>
    <x v="1"/>
    <x v="2"/>
    <x v="5"/>
    <x v="2"/>
    <x v="14"/>
    <n v="1"/>
    <n v="2443"/>
    <n v="2646"/>
    <n v="2443"/>
    <n v="2646"/>
    <n v="2646"/>
    <n v="2646"/>
    <n v="203"/>
    <n v="7.6719576719576715E-2"/>
  </r>
  <r>
    <n v="12915"/>
    <d v="2016-04-19T00:00:00"/>
    <x v="0"/>
    <x v="2"/>
    <n v="41"/>
    <x v="1"/>
    <x v="2"/>
    <x v="5"/>
    <x v="0"/>
    <x v="12"/>
    <n v="2"/>
    <n v="37.5"/>
    <n v="49"/>
    <n v="75"/>
    <n v="98"/>
    <n v="98"/>
    <n v="98"/>
    <n v="23"/>
    <n v="0.23469387755102042"/>
  </r>
  <r>
    <n v="12916"/>
    <d v="2016-04-19T00:00:00"/>
    <x v="0"/>
    <x v="2"/>
    <n v="41"/>
    <x v="1"/>
    <x v="2"/>
    <x v="5"/>
    <x v="0"/>
    <x v="12"/>
    <n v="2"/>
    <n v="9"/>
    <n v="12.5"/>
    <n v="18"/>
    <n v="25"/>
    <n v="25"/>
    <n v="25"/>
    <n v="7"/>
    <n v="0.28000000000000003"/>
  </r>
  <r>
    <n v="12917"/>
    <d v="2016-05-20T00:00:00"/>
    <x v="0"/>
    <x v="10"/>
    <n v="41"/>
    <x v="1"/>
    <x v="2"/>
    <x v="5"/>
    <x v="2"/>
    <x v="11"/>
    <n v="3"/>
    <n v="794.67"/>
    <n v="824.33330000000001"/>
    <n v="2384"/>
    <n v="2472.9998999999998"/>
    <n v="2472.9998999999998"/>
    <n v="2473"/>
    <n v="89"/>
    <n v="3.5988679174633206E-2"/>
  </r>
  <r>
    <n v="12918"/>
    <d v="2016-05-20T00:00:00"/>
    <x v="0"/>
    <x v="10"/>
    <n v="41"/>
    <x v="1"/>
    <x v="2"/>
    <x v="5"/>
    <x v="0"/>
    <x v="12"/>
    <n v="2"/>
    <n v="57.5"/>
    <n v="73.5"/>
    <n v="115"/>
    <n v="147"/>
    <n v="147"/>
    <n v="147"/>
    <n v="32"/>
    <n v="0.21768707482993196"/>
  </r>
  <r>
    <n v="12919"/>
    <d v="2016-05-20T00:00:00"/>
    <x v="0"/>
    <x v="10"/>
    <n v="41"/>
    <x v="1"/>
    <x v="2"/>
    <x v="5"/>
    <x v="0"/>
    <x v="12"/>
    <n v="2"/>
    <n v="117"/>
    <n v="146.5"/>
    <n v="234"/>
    <n v="293"/>
    <n v="293"/>
    <n v="293"/>
    <n v="59"/>
    <n v="0.20136518771331058"/>
  </r>
  <r>
    <n v="12920"/>
    <d v="2016-05-21T00:00:00"/>
    <x v="0"/>
    <x v="10"/>
    <n v="41"/>
    <x v="1"/>
    <x v="2"/>
    <x v="5"/>
    <x v="0"/>
    <x v="12"/>
    <n v="2"/>
    <n v="42.5"/>
    <n v="53"/>
    <n v="85"/>
    <n v="106"/>
    <n v="106"/>
    <n v="106"/>
    <n v="21"/>
    <n v="0.19811320754716982"/>
  </r>
  <r>
    <n v="12921"/>
    <d v="2016-05-24T00:00:00"/>
    <x v="0"/>
    <x v="10"/>
    <n v="41"/>
    <x v="1"/>
    <x v="2"/>
    <x v="5"/>
    <x v="2"/>
    <x v="11"/>
    <n v="3"/>
    <n v="794.67"/>
    <n v="848"/>
    <n v="2384"/>
    <n v="2544"/>
    <n v="2544"/>
    <n v="2544"/>
    <n v="160"/>
    <n v="6.2893081761006289E-2"/>
  </r>
  <r>
    <n v="12922"/>
    <d v="2016-05-24T00:00:00"/>
    <x v="0"/>
    <x v="10"/>
    <n v="41"/>
    <x v="1"/>
    <x v="2"/>
    <x v="5"/>
    <x v="1"/>
    <x v="9"/>
    <n v="1"/>
    <n v="108"/>
    <n v="155"/>
    <n v="108"/>
    <n v="155"/>
    <n v="155"/>
    <n v="155"/>
    <n v="47"/>
    <n v="0.3032258064516129"/>
  </r>
  <r>
    <n v="12923"/>
    <d v="2016-06-13T00:00:00"/>
    <x v="0"/>
    <x v="3"/>
    <n v="41"/>
    <x v="1"/>
    <x v="2"/>
    <x v="5"/>
    <x v="0"/>
    <x v="12"/>
    <n v="1"/>
    <n v="150"/>
    <n v="187"/>
    <n v="150"/>
    <n v="187"/>
    <n v="187"/>
    <n v="187"/>
    <n v="37"/>
    <n v="0.19786096256684493"/>
  </r>
  <r>
    <n v="12924"/>
    <d v="2016-06-20T00:00:00"/>
    <x v="0"/>
    <x v="3"/>
    <n v="41"/>
    <x v="1"/>
    <x v="2"/>
    <x v="5"/>
    <x v="1"/>
    <x v="10"/>
    <n v="2"/>
    <n v="67.5"/>
    <n v="81.5"/>
    <n v="135"/>
    <n v="163"/>
    <n v="163"/>
    <n v="163"/>
    <n v="28"/>
    <n v="0.17177914110429449"/>
  </r>
  <r>
    <n v="12925"/>
    <d v="2016-06-20T00:00:00"/>
    <x v="0"/>
    <x v="3"/>
    <n v="41"/>
    <x v="1"/>
    <x v="2"/>
    <x v="5"/>
    <x v="2"/>
    <x v="11"/>
    <n v="2"/>
    <n v="371"/>
    <n v="385.5"/>
    <n v="742"/>
    <n v="771"/>
    <n v="771"/>
    <n v="771"/>
    <n v="29"/>
    <n v="3.7613488975356678E-2"/>
  </r>
  <r>
    <n v="12926"/>
    <d v="2016-06-25T00:00:00"/>
    <x v="0"/>
    <x v="3"/>
    <n v="41"/>
    <x v="1"/>
    <x v="2"/>
    <x v="5"/>
    <x v="2"/>
    <x v="11"/>
    <n v="3"/>
    <n v="247.33"/>
    <n v="258"/>
    <n v="742"/>
    <n v="774"/>
    <n v="774"/>
    <n v="774"/>
    <n v="32"/>
    <n v="4.1343669250645997E-2"/>
  </r>
  <r>
    <n v="12927"/>
    <d v="2015-01-11T00:00:00"/>
    <x v="1"/>
    <x v="11"/>
    <n v="41"/>
    <x v="1"/>
    <x v="2"/>
    <x v="5"/>
    <x v="2"/>
    <x v="14"/>
    <n v="2"/>
    <n v="1091"/>
    <n v="989.5"/>
    <n v="2182"/>
    <n v="1979"/>
    <n v="1979"/>
    <n v="1979"/>
    <n v="-203"/>
    <n v="-0.10257705912076806"/>
  </r>
  <r>
    <n v="12928"/>
    <d v="2015-05-08T00:00:00"/>
    <x v="1"/>
    <x v="10"/>
    <n v="41"/>
    <x v="1"/>
    <x v="2"/>
    <x v="5"/>
    <x v="2"/>
    <x v="14"/>
    <n v="2"/>
    <n v="1091"/>
    <n v="1075"/>
    <n v="2182"/>
    <n v="2150"/>
    <n v="2150"/>
    <n v="2150"/>
    <n v="-32"/>
    <n v="-1.4883720930232559E-2"/>
  </r>
  <r>
    <n v="12929"/>
    <d v="2015-05-20T00:00:00"/>
    <x v="1"/>
    <x v="10"/>
    <n v="41"/>
    <x v="1"/>
    <x v="2"/>
    <x v="5"/>
    <x v="2"/>
    <x v="14"/>
    <n v="3"/>
    <n v="727.33"/>
    <n v="635.66669999999999"/>
    <n v="2182"/>
    <n v="1907.0001"/>
    <n v="1907.0001"/>
    <n v="1907"/>
    <n v="-275"/>
    <n v="-0.14420555090689299"/>
  </r>
  <r>
    <n v="12930"/>
    <d v="2015-08-09T00:00:00"/>
    <x v="1"/>
    <x v="5"/>
    <n v="41"/>
    <x v="1"/>
    <x v="2"/>
    <x v="5"/>
    <x v="2"/>
    <x v="4"/>
    <n v="3"/>
    <n v="188.33"/>
    <n v="174.66669999999999"/>
    <n v="565"/>
    <n v="524.00009999999997"/>
    <n v="524.00009999999997"/>
    <n v="524"/>
    <n v="-41"/>
    <n v="-7.8244259877049652E-2"/>
  </r>
  <r>
    <n v="12931"/>
    <d v="2015-08-09T00:00:00"/>
    <x v="1"/>
    <x v="5"/>
    <n v="41"/>
    <x v="1"/>
    <x v="2"/>
    <x v="5"/>
    <x v="0"/>
    <x v="2"/>
    <n v="3"/>
    <n v="303.33"/>
    <n v="319"/>
    <n v="910"/>
    <n v="957"/>
    <n v="957"/>
    <n v="957"/>
    <n v="47"/>
    <n v="4.911180773249739E-2"/>
  </r>
  <r>
    <n v="12932"/>
    <d v="2015-12-07T00:00:00"/>
    <x v="1"/>
    <x v="9"/>
    <n v="41"/>
    <x v="1"/>
    <x v="2"/>
    <x v="5"/>
    <x v="2"/>
    <x v="4"/>
    <n v="2"/>
    <n v="384.5"/>
    <n v="358"/>
    <n v="769"/>
    <n v="716"/>
    <n v="716"/>
    <n v="716"/>
    <n v="-53"/>
    <n v="-7.4022346368715089E-2"/>
  </r>
  <r>
    <n v="12933"/>
    <d v="2015-12-07T00:00:00"/>
    <x v="1"/>
    <x v="9"/>
    <n v="41"/>
    <x v="1"/>
    <x v="2"/>
    <x v="5"/>
    <x v="1"/>
    <x v="9"/>
    <n v="2"/>
    <n v="31.5"/>
    <n v="34.5"/>
    <n v="63"/>
    <n v="69"/>
    <n v="69"/>
    <n v="69"/>
    <n v="6"/>
    <n v="8.6956521739130432E-2"/>
  </r>
  <r>
    <n v="12934"/>
    <d v="2015-12-08T00:00:00"/>
    <x v="1"/>
    <x v="9"/>
    <n v="41"/>
    <x v="1"/>
    <x v="2"/>
    <x v="5"/>
    <x v="0"/>
    <x v="2"/>
    <n v="2"/>
    <n v="472.5"/>
    <n v="555"/>
    <n v="945"/>
    <n v="1110"/>
    <n v="1110"/>
    <n v="1110"/>
    <n v="165"/>
    <n v="0.14864864864864866"/>
  </r>
  <r>
    <n v="12935"/>
    <d v="2015-12-08T00:00:00"/>
    <x v="1"/>
    <x v="9"/>
    <n v="41"/>
    <x v="1"/>
    <x v="2"/>
    <x v="5"/>
    <x v="1"/>
    <x v="10"/>
    <n v="3"/>
    <n v="57"/>
    <n v="58.333300000000001"/>
    <n v="171"/>
    <n v="174.9999"/>
    <n v="174.9999"/>
    <n v="175"/>
    <n v="4"/>
    <n v="2.2857155918374811E-2"/>
  </r>
  <r>
    <n v="12936"/>
    <d v="2015-12-21T00:00:00"/>
    <x v="1"/>
    <x v="9"/>
    <n v="41"/>
    <x v="1"/>
    <x v="2"/>
    <x v="5"/>
    <x v="0"/>
    <x v="2"/>
    <n v="2"/>
    <n v="402.5"/>
    <n v="426"/>
    <n v="805"/>
    <n v="852"/>
    <n v="852"/>
    <n v="852"/>
    <n v="47"/>
    <n v="5.5164319248826289E-2"/>
  </r>
  <r>
    <n v="12937"/>
    <d v="2015-12-30T00:00:00"/>
    <x v="1"/>
    <x v="9"/>
    <n v="41"/>
    <x v="1"/>
    <x v="2"/>
    <x v="5"/>
    <x v="2"/>
    <x v="4"/>
    <n v="3"/>
    <n v="773.33"/>
    <n v="761.33330000000001"/>
    <n v="2320"/>
    <n v="2283.9998999999998"/>
    <n v="2283.9998999999998"/>
    <n v="2284"/>
    <n v="-36"/>
    <n v="-1.5761822056121807E-2"/>
  </r>
  <r>
    <n v="12938"/>
    <d v="2015-12-30T00:00:00"/>
    <x v="1"/>
    <x v="9"/>
    <n v="41"/>
    <x v="1"/>
    <x v="2"/>
    <x v="5"/>
    <x v="0"/>
    <x v="12"/>
    <n v="1"/>
    <n v="200"/>
    <n v="225"/>
    <n v="200"/>
    <n v="225"/>
    <n v="225"/>
    <n v="225"/>
    <n v="25"/>
    <n v="0.1111111111111111"/>
  </r>
  <r>
    <n v="12939"/>
    <d v="2015-12-30T00:00:00"/>
    <x v="1"/>
    <x v="9"/>
    <n v="41"/>
    <x v="1"/>
    <x v="2"/>
    <x v="5"/>
    <x v="0"/>
    <x v="12"/>
    <n v="2"/>
    <n v="5"/>
    <n v="5.5"/>
    <n v="10"/>
    <n v="11"/>
    <n v="11"/>
    <n v="11"/>
    <n v="1"/>
    <n v="9.0909090909090912E-2"/>
  </r>
  <r>
    <n v="12940"/>
    <d v="2015-12-30T00:00:00"/>
    <x v="1"/>
    <x v="9"/>
    <n v="41"/>
    <x v="1"/>
    <x v="2"/>
    <x v="5"/>
    <x v="0"/>
    <x v="2"/>
    <n v="2"/>
    <n v="227.5"/>
    <n v="252.5"/>
    <n v="455"/>
    <n v="505"/>
    <n v="505"/>
    <n v="505"/>
    <n v="50"/>
    <n v="9.9009900990099015E-2"/>
  </r>
  <r>
    <n v="12941"/>
    <d v="2015-02-02T00:00:00"/>
    <x v="1"/>
    <x v="0"/>
    <n v="42"/>
    <x v="0"/>
    <x v="3"/>
    <x v="10"/>
    <x v="2"/>
    <x v="14"/>
    <n v="2"/>
    <n v="1221.5"/>
    <n v="1250.5"/>
    <n v="2443"/>
    <n v="2501"/>
    <n v="2501"/>
    <n v="2501"/>
    <n v="58"/>
    <n v="2.3190723710515795E-2"/>
  </r>
  <r>
    <n v="12942"/>
    <d v="2015-12-01T00:00:00"/>
    <x v="1"/>
    <x v="9"/>
    <n v="42"/>
    <x v="0"/>
    <x v="3"/>
    <x v="10"/>
    <x v="2"/>
    <x v="11"/>
    <n v="1"/>
    <n v="2384"/>
    <n v="2539"/>
    <n v="2384"/>
    <n v="2539"/>
    <n v="2539"/>
    <n v="2539"/>
    <n v="155"/>
    <n v="6.1047656557699885E-2"/>
  </r>
  <r>
    <n v="12943"/>
    <d v="2016-01-29T00:00:00"/>
    <x v="0"/>
    <x v="11"/>
    <n v="42"/>
    <x v="1"/>
    <x v="2"/>
    <x v="5"/>
    <x v="0"/>
    <x v="12"/>
    <n v="2"/>
    <n v="145"/>
    <n v="198"/>
    <n v="290"/>
    <n v="396"/>
    <n v="396"/>
    <n v="396"/>
    <n v="106"/>
    <n v="0.26767676767676768"/>
  </r>
  <r>
    <n v="12944"/>
    <d v="2016-03-02T00:00:00"/>
    <x v="0"/>
    <x v="1"/>
    <n v="42"/>
    <x v="1"/>
    <x v="2"/>
    <x v="5"/>
    <x v="0"/>
    <x v="12"/>
    <n v="2"/>
    <n v="45"/>
    <n v="60"/>
    <n v="90"/>
    <n v="120"/>
    <n v="120"/>
    <n v="120"/>
    <n v="30"/>
    <n v="0.25"/>
  </r>
  <r>
    <n v="12945"/>
    <d v="2016-04-19T00:00:00"/>
    <x v="0"/>
    <x v="2"/>
    <n v="42"/>
    <x v="1"/>
    <x v="2"/>
    <x v="5"/>
    <x v="0"/>
    <x v="12"/>
    <n v="1"/>
    <n v="90"/>
    <n v="124"/>
    <n v="90"/>
    <n v="124"/>
    <n v="124"/>
    <n v="124"/>
    <n v="34"/>
    <n v="0.27419354838709675"/>
  </r>
  <r>
    <n v="12946"/>
    <d v="2016-04-19T00:00:00"/>
    <x v="0"/>
    <x v="2"/>
    <n v="42"/>
    <x v="1"/>
    <x v="2"/>
    <x v="5"/>
    <x v="0"/>
    <x v="12"/>
    <n v="1"/>
    <n v="30"/>
    <n v="38"/>
    <n v="30"/>
    <n v="38"/>
    <n v="38"/>
    <n v="38"/>
    <n v="8"/>
    <n v="0.21052631578947367"/>
  </r>
  <r>
    <n v="12947"/>
    <d v="2016-06-30T00:00:00"/>
    <x v="0"/>
    <x v="3"/>
    <n v="42"/>
    <x v="1"/>
    <x v="2"/>
    <x v="5"/>
    <x v="0"/>
    <x v="12"/>
    <n v="3"/>
    <n v="20"/>
    <n v="24.666699999999999"/>
    <n v="60"/>
    <n v="74.000100000000003"/>
    <n v="74.000100000000003"/>
    <n v="74"/>
    <n v="14"/>
    <n v="0.18918893352846819"/>
  </r>
  <r>
    <n v="12948"/>
    <d v="2016-06-30T00:00:00"/>
    <x v="0"/>
    <x v="3"/>
    <n v="42"/>
    <x v="1"/>
    <x v="2"/>
    <x v="5"/>
    <x v="0"/>
    <x v="12"/>
    <n v="3"/>
    <n v="36"/>
    <n v="42.333300000000001"/>
    <n v="108"/>
    <n v="126.9999"/>
    <n v="126.9999"/>
    <n v="127"/>
    <n v="19"/>
    <n v="0.14960641701292679"/>
  </r>
  <r>
    <n v="12949"/>
    <d v="2016-01-28T00:00:00"/>
    <x v="0"/>
    <x v="11"/>
    <n v="65"/>
    <x v="1"/>
    <x v="0"/>
    <x v="0"/>
    <x v="0"/>
    <x v="2"/>
    <n v="2"/>
    <n v="70"/>
    <n v="89.5"/>
    <n v="140"/>
    <n v="179"/>
    <n v="179"/>
    <n v="179"/>
    <n v="39"/>
    <n v="0.21787709497206703"/>
  </r>
  <r>
    <n v="12950"/>
    <d v="2016-04-24T00:00:00"/>
    <x v="0"/>
    <x v="2"/>
    <n v="65"/>
    <x v="1"/>
    <x v="0"/>
    <x v="0"/>
    <x v="0"/>
    <x v="12"/>
    <n v="3"/>
    <n v="38.33"/>
    <n v="48.333300000000001"/>
    <n v="115"/>
    <n v="144.9999"/>
    <n v="144.9999"/>
    <n v="145"/>
    <n v="30"/>
    <n v="0.2068966944115134"/>
  </r>
  <r>
    <n v="12951"/>
    <d v="2016-04-24T00:00:00"/>
    <x v="0"/>
    <x v="2"/>
    <n v="65"/>
    <x v="1"/>
    <x v="0"/>
    <x v="0"/>
    <x v="0"/>
    <x v="12"/>
    <n v="2"/>
    <n v="135"/>
    <n v="180.5"/>
    <n v="270"/>
    <n v="361"/>
    <n v="361"/>
    <n v="361"/>
    <n v="91"/>
    <n v="0.25207756232686979"/>
  </r>
  <r>
    <n v="12952"/>
    <d v="2016-04-24T00:00:00"/>
    <x v="0"/>
    <x v="2"/>
    <n v="65"/>
    <x v="1"/>
    <x v="0"/>
    <x v="0"/>
    <x v="0"/>
    <x v="2"/>
    <n v="2"/>
    <n v="175"/>
    <n v="228.5"/>
    <n v="350"/>
    <n v="457"/>
    <n v="457"/>
    <n v="457"/>
    <n v="107"/>
    <n v="0.23413566739606126"/>
  </r>
  <r>
    <n v="12953"/>
    <d v="2016-06-04T00:00:00"/>
    <x v="0"/>
    <x v="3"/>
    <n v="65"/>
    <x v="1"/>
    <x v="0"/>
    <x v="0"/>
    <x v="0"/>
    <x v="12"/>
    <n v="3"/>
    <n v="13.33"/>
    <n v="16"/>
    <n v="40"/>
    <n v="48"/>
    <n v="48"/>
    <n v="48"/>
    <n v="8"/>
    <n v="0.16666666666666666"/>
  </r>
  <r>
    <n v="12954"/>
    <d v="2016-04-30T00:00:00"/>
    <x v="0"/>
    <x v="2"/>
    <n v="65"/>
    <x v="1"/>
    <x v="0"/>
    <x v="1"/>
    <x v="2"/>
    <x v="4"/>
    <n v="3"/>
    <n v="773.33"/>
    <n v="785"/>
    <n v="2320"/>
    <n v="2355"/>
    <n v="2355"/>
    <n v="2355"/>
    <n v="35"/>
    <n v="1.4861995753715499E-2"/>
  </r>
  <r>
    <n v="12955"/>
    <d v="2016-04-30T00:00:00"/>
    <x v="0"/>
    <x v="2"/>
    <n v="65"/>
    <x v="1"/>
    <x v="0"/>
    <x v="1"/>
    <x v="0"/>
    <x v="12"/>
    <n v="2"/>
    <n v="130"/>
    <n v="152.5"/>
    <n v="260"/>
    <n v="305"/>
    <n v="305"/>
    <n v="305"/>
    <n v="45"/>
    <n v="0.14754098360655737"/>
  </r>
  <r>
    <n v="12956"/>
    <d v="2016-04-30T00:00:00"/>
    <x v="0"/>
    <x v="2"/>
    <n v="65"/>
    <x v="1"/>
    <x v="0"/>
    <x v="1"/>
    <x v="0"/>
    <x v="12"/>
    <n v="3"/>
    <n v="50"/>
    <n v="61.666699999999999"/>
    <n v="150"/>
    <n v="185.0001"/>
    <n v="185.0001"/>
    <n v="185"/>
    <n v="35"/>
    <n v="0.18918908692481787"/>
  </r>
  <r>
    <n v="12957"/>
    <d v="2016-04-30T00:00:00"/>
    <x v="0"/>
    <x v="2"/>
    <n v="65"/>
    <x v="1"/>
    <x v="0"/>
    <x v="1"/>
    <x v="1"/>
    <x v="10"/>
    <n v="3"/>
    <n v="15"/>
    <n v="18.333300000000001"/>
    <n v="45"/>
    <n v="54.999900000000004"/>
    <n v="54.999900000000004"/>
    <n v="55"/>
    <n v="10"/>
    <n v="0.18181851239729527"/>
  </r>
  <r>
    <n v="12958"/>
    <d v="2016-06-20T00:00:00"/>
    <x v="0"/>
    <x v="3"/>
    <n v="65"/>
    <x v="1"/>
    <x v="0"/>
    <x v="1"/>
    <x v="0"/>
    <x v="12"/>
    <n v="1"/>
    <n v="198"/>
    <n v="244"/>
    <n v="198"/>
    <n v="244"/>
    <n v="244"/>
    <n v="244"/>
    <n v="46"/>
    <n v="0.18852459016393441"/>
  </r>
  <r>
    <n v="12959"/>
    <d v="2016-06-20T00:00:00"/>
    <x v="0"/>
    <x v="3"/>
    <n v="65"/>
    <x v="1"/>
    <x v="0"/>
    <x v="1"/>
    <x v="0"/>
    <x v="12"/>
    <n v="1"/>
    <n v="70"/>
    <n v="98"/>
    <n v="70"/>
    <n v="98"/>
    <n v="98"/>
    <n v="98"/>
    <n v="28"/>
    <n v="0.2857142857142857"/>
  </r>
  <r>
    <n v="12960"/>
    <d v="2016-06-20T00:00:00"/>
    <x v="0"/>
    <x v="3"/>
    <n v="65"/>
    <x v="1"/>
    <x v="0"/>
    <x v="1"/>
    <x v="1"/>
    <x v="10"/>
    <n v="3"/>
    <n v="51"/>
    <n v="58.333300000000001"/>
    <n v="153"/>
    <n v="174.9999"/>
    <n v="174.9999"/>
    <n v="175"/>
    <n v="22"/>
    <n v="0.12571435755106147"/>
  </r>
  <r>
    <n v="12961"/>
    <d v="2015-07-30T00:00:00"/>
    <x v="1"/>
    <x v="4"/>
    <n v="65"/>
    <x v="1"/>
    <x v="0"/>
    <x v="1"/>
    <x v="2"/>
    <x v="4"/>
    <n v="2"/>
    <n v="1160"/>
    <n v="950"/>
    <n v="2320"/>
    <n v="1900"/>
    <n v="1900"/>
    <n v="1900"/>
    <n v="-420"/>
    <n v="-0.22105263157894736"/>
  </r>
  <r>
    <n v="12962"/>
    <d v="2016-04-14T00:00:00"/>
    <x v="0"/>
    <x v="2"/>
    <n v="64"/>
    <x v="1"/>
    <x v="0"/>
    <x v="0"/>
    <x v="2"/>
    <x v="4"/>
    <n v="2"/>
    <n v="1147.5"/>
    <n v="1035.5"/>
    <n v="2295"/>
    <n v="2071"/>
    <n v="2071"/>
    <n v="2071"/>
    <n v="-224"/>
    <n v="-0.10816030902945437"/>
  </r>
  <r>
    <n v="12963"/>
    <d v="2015-11-21T00:00:00"/>
    <x v="1"/>
    <x v="8"/>
    <n v="62"/>
    <x v="0"/>
    <x v="0"/>
    <x v="1"/>
    <x v="0"/>
    <x v="2"/>
    <n v="3"/>
    <n v="338.33"/>
    <n v="384"/>
    <n v="1015"/>
    <n v="1152"/>
    <n v="1152"/>
    <n v="1152"/>
    <n v="137"/>
    <n v="0.1189236111111111"/>
  </r>
  <r>
    <n v="12964"/>
    <d v="2015-12-06T00:00:00"/>
    <x v="1"/>
    <x v="9"/>
    <n v="62"/>
    <x v="0"/>
    <x v="0"/>
    <x v="1"/>
    <x v="0"/>
    <x v="2"/>
    <n v="3"/>
    <n v="128.33000000000001"/>
    <n v="144.66669999999999"/>
    <n v="385"/>
    <n v="434.00009999999997"/>
    <n v="434.00009999999997"/>
    <n v="434"/>
    <n v="49"/>
    <n v="0.11290319979188945"/>
  </r>
  <r>
    <n v="12965"/>
    <d v="2015-12-26T00:00:00"/>
    <x v="1"/>
    <x v="9"/>
    <n v="62"/>
    <x v="0"/>
    <x v="0"/>
    <x v="1"/>
    <x v="0"/>
    <x v="2"/>
    <n v="2"/>
    <n v="280"/>
    <n v="297"/>
    <n v="560"/>
    <n v="594"/>
    <n v="594"/>
    <n v="594"/>
    <n v="34"/>
    <n v="5.7239057239057242E-2"/>
  </r>
  <r>
    <n v="12966"/>
    <d v="2015-08-19T00:00:00"/>
    <x v="1"/>
    <x v="5"/>
    <n v="61"/>
    <x v="0"/>
    <x v="0"/>
    <x v="0"/>
    <x v="0"/>
    <x v="12"/>
    <n v="3"/>
    <n v="40"/>
    <n v="40.666699999999999"/>
    <n v="120"/>
    <n v="122.0001"/>
    <n v="122.0001"/>
    <n v="122"/>
    <n v="2"/>
    <n v="1.6393429185713782E-2"/>
  </r>
  <r>
    <n v="12967"/>
    <d v="2015-08-19T00:00:00"/>
    <x v="1"/>
    <x v="5"/>
    <n v="61"/>
    <x v="0"/>
    <x v="0"/>
    <x v="0"/>
    <x v="0"/>
    <x v="2"/>
    <n v="3"/>
    <n v="291.67"/>
    <n v="348.33330000000001"/>
    <n v="875"/>
    <n v="1044.9999"/>
    <n v="1044.9999"/>
    <n v="1045"/>
    <n v="170"/>
    <n v="0.16267944140473123"/>
  </r>
  <r>
    <n v="12968"/>
    <d v="2015-08-27T00:00:00"/>
    <x v="1"/>
    <x v="5"/>
    <n v="61"/>
    <x v="1"/>
    <x v="0"/>
    <x v="2"/>
    <x v="2"/>
    <x v="14"/>
    <n v="1"/>
    <n v="1701"/>
    <n v="1798"/>
    <n v="1701"/>
    <n v="1798"/>
    <n v="1798"/>
    <n v="1798"/>
    <n v="97"/>
    <n v="5.3948832035595105E-2"/>
  </r>
  <r>
    <n v="12969"/>
    <d v="2016-01-11T00:00:00"/>
    <x v="0"/>
    <x v="11"/>
    <n v="61"/>
    <x v="0"/>
    <x v="0"/>
    <x v="2"/>
    <x v="0"/>
    <x v="0"/>
    <n v="2"/>
    <n v="40"/>
    <n v="53.5"/>
    <n v="80"/>
    <n v="107"/>
    <n v="107"/>
    <n v="107"/>
    <n v="27"/>
    <n v="0.25233644859813081"/>
  </r>
  <r>
    <n v="12970"/>
    <d v="2016-03-16T00:00:00"/>
    <x v="0"/>
    <x v="1"/>
    <n v="61"/>
    <x v="0"/>
    <x v="0"/>
    <x v="2"/>
    <x v="0"/>
    <x v="0"/>
    <n v="2"/>
    <n v="146.5"/>
    <n v="164.5"/>
    <n v="293"/>
    <n v="329"/>
    <n v="329"/>
    <n v="329"/>
    <n v="36"/>
    <n v="0.10942249240121581"/>
  </r>
  <r>
    <n v="12971"/>
    <d v="2016-03-16T00:00:00"/>
    <x v="0"/>
    <x v="1"/>
    <n v="61"/>
    <x v="0"/>
    <x v="0"/>
    <x v="2"/>
    <x v="0"/>
    <x v="0"/>
    <n v="1"/>
    <n v="116"/>
    <n v="128"/>
    <n v="116"/>
    <n v="128"/>
    <n v="128"/>
    <n v="128"/>
    <n v="12"/>
    <n v="9.375E-2"/>
  </r>
  <r>
    <n v="12972"/>
    <d v="2016-07-27T00:00:00"/>
    <x v="0"/>
    <x v="4"/>
    <n v="61"/>
    <x v="0"/>
    <x v="0"/>
    <x v="2"/>
    <x v="0"/>
    <x v="0"/>
    <n v="1"/>
    <n v="28"/>
    <n v="32"/>
    <n v="28"/>
    <n v="32"/>
    <n v="32"/>
    <n v="32"/>
    <n v="4"/>
    <n v="0.125"/>
  </r>
  <r>
    <n v="12973"/>
    <d v="2015-08-30T00:00:00"/>
    <x v="1"/>
    <x v="5"/>
    <n v="61"/>
    <x v="0"/>
    <x v="0"/>
    <x v="2"/>
    <x v="2"/>
    <x v="14"/>
    <n v="2"/>
    <n v="850.5"/>
    <n v="850"/>
    <n v="1701"/>
    <n v="1700"/>
    <n v="1700"/>
    <n v="1700"/>
    <n v="-1"/>
    <n v="-5.8823529411764701E-4"/>
  </r>
  <r>
    <n v="12974"/>
    <d v="2015-08-30T00:00:00"/>
    <x v="1"/>
    <x v="5"/>
    <n v="61"/>
    <x v="0"/>
    <x v="0"/>
    <x v="2"/>
    <x v="0"/>
    <x v="0"/>
    <n v="1"/>
    <n v="325"/>
    <n v="343"/>
    <n v="325"/>
    <n v="343"/>
    <n v="343"/>
    <n v="343"/>
    <n v="18"/>
    <n v="5.2478134110787174E-2"/>
  </r>
  <r>
    <n v="12975"/>
    <d v="2015-08-30T00:00:00"/>
    <x v="1"/>
    <x v="5"/>
    <n v="61"/>
    <x v="0"/>
    <x v="0"/>
    <x v="2"/>
    <x v="0"/>
    <x v="0"/>
    <n v="1"/>
    <n v="9"/>
    <n v="11"/>
    <n v="9"/>
    <n v="11"/>
    <n v="11"/>
    <n v="11"/>
    <n v="2"/>
    <n v="0.18181818181818182"/>
  </r>
  <r>
    <n v="12976"/>
    <d v="2015-09-03T00:00:00"/>
    <x v="1"/>
    <x v="6"/>
    <n v="61"/>
    <x v="0"/>
    <x v="0"/>
    <x v="2"/>
    <x v="0"/>
    <x v="0"/>
    <n v="2"/>
    <n v="150"/>
    <n v="150"/>
    <n v="300"/>
    <n v="300"/>
    <n v="300"/>
    <n v="300"/>
    <n v="0"/>
    <n v="0"/>
  </r>
  <r>
    <n v="12977"/>
    <d v="2015-09-03T00:00:00"/>
    <x v="1"/>
    <x v="6"/>
    <n v="61"/>
    <x v="0"/>
    <x v="0"/>
    <x v="2"/>
    <x v="0"/>
    <x v="0"/>
    <n v="1"/>
    <n v="20"/>
    <n v="22"/>
    <n v="20"/>
    <n v="22"/>
    <n v="22"/>
    <n v="22"/>
    <n v="2"/>
    <n v="9.0909090909090912E-2"/>
  </r>
  <r>
    <n v="12978"/>
    <d v="2016-04-26T00:00:00"/>
    <x v="0"/>
    <x v="2"/>
    <n v="61"/>
    <x v="1"/>
    <x v="0"/>
    <x v="1"/>
    <x v="2"/>
    <x v="4"/>
    <n v="2"/>
    <n v="1160"/>
    <n v="1189.5"/>
    <n v="2320"/>
    <n v="2379"/>
    <n v="2379"/>
    <n v="2379"/>
    <n v="59"/>
    <n v="2.4800336275746113E-2"/>
  </r>
  <r>
    <n v="12979"/>
    <d v="2016-04-30T00:00:00"/>
    <x v="0"/>
    <x v="2"/>
    <n v="61"/>
    <x v="1"/>
    <x v="0"/>
    <x v="1"/>
    <x v="2"/>
    <x v="4"/>
    <n v="1"/>
    <n v="2320"/>
    <n v="2612"/>
    <n v="2320"/>
    <n v="2612"/>
    <n v="2612"/>
    <n v="2612"/>
    <n v="292"/>
    <n v="0.11179173047473201"/>
  </r>
  <r>
    <n v="12980"/>
    <d v="2016-06-15T00:00:00"/>
    <x v="0"/>
    <x v="3"/>
    <n v="61"/>
    <x v="1"/>
    <x v="0"/>
    <x v="1"/>
    <x v="2"/>
    <x v="4"/>
    <n v="2"/>
    <n v="1147.5"/>
    <n v="1325"/>
    <n v="2295"/>
    <n v="2650"/>
    <n v="2650"/>
    <n v="2650"/>
    <n v="355"/>
    <n v="0.13396226415094339"/>
  </r>
  <r>
    <n v="12981"/>
    <d v="2015-01-09T00:00:00"/>
    <x v="1"/>
    <x v="11"/>
    <n v="61"/>
    <x v="1"/>
    <x v="0"/>
    <x v="1"/>
    <x v="2"/>
    <x v="4"/>
    <n v="1"/>
    <n v="2071"/>
    <n v="1767"/>
    <n v="2071"/>
    <n v="1767"/>
    <n v="1767"/>
    <n v="1767"/>
    <n v="-304"/>
    <n v="-0.17204301075268819"/>
  </r>
  <r>
    <n v="12982"/>
    <d v="2015-08-28T00:00:00"/>
    <x v="1"/>
    <x v="5"/>
    <n v="61"/>
    <x v="1"/>
    <x v="0"/>
    <x v="1"/>
    <x v="2"/>
    <x v="4"/>
    <n v="1"/>
    <n v="2295"/>
    <n v="2124"/>
    <n v="2295"/>
    <n v="2124"/>
    <n v="2124"/>
    <n v="2124"/>
    <n v="-171"/>
    <n v="-8.050847457627118E-2"/>
  </r>
  <r>
    <n v="12983"/>
    <d v="2016-01-01T00:00:00"/>
    <x v="0"/>
    <x v="11"/>
    <n v="37"/>
    <x v="1"/>
    <x v="0"/>
    <x v="1"/>
    <x v="0"/>
    <x v="12"/>
    <n v="2"/>
    <n v="37.5"/>
    <n v="45"/>
    <n v="75"/>
    <n v="90"/>
    <n v="90"/>
    <n v="90"/>
    <n v="15"/>
    <n v="0.16666666666666666"/>
  </r>
  <r>
    <n v="12984"/>
    <d v="2016-01-01T00:00:00"/>
    <x v="0"/>
    <x v="11"/>
    <n v="37"/>
    <x v="1"/>
    <x v="0"/>
    <x v="1"/>
    <x v="0"/>
    <x v="12"/>
    <n v="2"/>
    <n v="50"/>
    <n v="67.5"/>
    <n v="100"/>
    <n v="135"/>
    <n v="135"/>
    <n v="135"/>
    <n v="35"/>
    <n v="0.25925925925925924"/>
  </r>
  <r>
    <n v="12985"/>
    <d v="2016-01-16T00:00:00"/>
    <x v="0"/>
    <x v="11"/>
    <n v="37"/>
    <x v="1"/>
    <x v="0"/>
    <x v="1"/>
    <x v="0"/>
    <x v="12"/>
    <n v="2"/>
    <n v="35"/>
    <n v="43"/>
    <n v="70"/>
    <n v="86"/>
    <n v="86"/>
    <n v="86"/>
    <n v="16"/>
    <n v="0.18604651162790697"/>
  </r>
  <r>
    <n v="12986"/>
    <d v="2016-01-16T00:00:00"/>
    <x v="0"/>
    <x v="11"/>
    <n v="37"/>
    <x v="1"/>
    <x v="0"/>
    <x v="1"/>
    <x v="0"/>
    <x v="12"/>
    <n v="3"/>
    <n v="54"/>
    <n v="66.666700000000006"/>
    <n v="162"/>
    <n v="200.00010000000003"/>
    <n v="200.00010000000003"/>
    <n v="200"/>
    <n v="38"/>
    <n v="0.18999990500004746"/>
  </r>
  <r>
    <n v="12987"/>
    <d v="2016-02-04T00:00:00"/>
    <x v="0"/>
    <x v="0"/>
    <n v="37"/>
    <x v="1"/>
    <x v="0"/>
    <x v="1"/>
    <x v="0"/>
    <x v="12"/>
    <n v="1"/>
    <n v="80"/>
    <n v="100"/>
    <n v="80"/>
    <n v="100"/>
    <n v="100"/>
    <n v="100"/>
    <n v="20"/>
    <n v="0.2"/>
  </r>
  <r>
    <n v="12988"/>
    <d v="2016-03-06T00:00:00"/>
    <x v="0"/>
    <x v="1"/>
    <n v="37"/>
    <x v="1"/>
    <x v="0"/>
    <x v="1"/>
    <x v="0"/>
    <x v="12"/>
    <n v="2"/>
    <n v="7.5"/>
    <n v="10"/>
    <n v="15"/>
    <n v="20"/>
    <n v="20"/>
    <n v="20"/>
    <n v="5"/>
    <n v="0.25"/>
  </r>
  <r>
    <n v="12989"/>
    <d v="2016-03-21T00:00:00"/>
    <x v="0"/>
    <x v="1"/>
    <n v="37"/>
    <x v="1"/>
    <x v="0"/>
    <x v="1"/>
    <x v="0"/>
    <x v="12"/>
    <n v="1"/>
    <n v="18"/>
    <n v="23"/>
    <n v="18"/>
    <n v="23"/>
    <n v="23"/>
    <n v="23"/>
    <n v="5"/>
    <n v="0.21739130434782608"/>
  </r>
  <r>
    <n v="12990"/>
    <d v="2016-03-21T00:00:00"/>
    <x v="0"/>
    <x v="1"/>
    <n v="37"/>
    <x v="1"/>
    <x v="0"/>
    <x v="1"/>
    <x v="0"/>
    <x v="12"/>
    <n v="2"/>
    <n v="30"/>
    <n v="37"/>
    <n v="60"/>
    <n v="74"/>
    <n v="74"/>
    <n v="74"/>
    <n v="14"/>
    <n v="0.1891891891891892"/>
  </r>
  <r>
    <n v="12991"/>
    <d v="2016-03-26T00:00:00"/>
    <x v="0"/>
    <x v="1"/>
    <n v="37"/>
    <x v="1"/>
    <x v="0"/>
    <x v="1"/>
    <x v="1"/>
    <x v="9"/>
    <n v="1"/>
    <n v="36"/>
    <n v="44"/>
    <n v="36"/>
    <n v="44"/>
    <n v="44"/>
    <n v="44"/>
    <n v="8"/>
    <n v="0.18181818181818182"/>
  </r>
  <r>
    <n v="12992"/>
    <d v="2016-05-04T00:00:00"/>
    <x v="0"/>
    <x v="10"/>
    <n v="37"/>
    <x v="1"/>
    <x v="0"/>
    <x v="1"/>
    <x v="0"/>
    <x v="12"/>
    <n v="3"/>
    <n v="45"/>
    <n v="54.666699999999999"/>
    <n v="135"/>
    <n v="164.0001"/>
    <n v="164.0001"/>
    <n v="164"/>
    <n v="29"/>
    <n v="0.17682916047002409"/>
  </r>
  <r>
    <n v="12993"/>
    <d v="2016-05-04T00:00:00"/>
    <x v="0"/>
    <x v="10"/>
    <n v="37"/>
    <x v="1"/>
    <x v="0"/>
    <x v="1"/>
    <x v="0"/>
    <x v="12"/>
    <n v="1"/>
    <n v="99"/>
    <n v="126"/>
    <n v="99"/>
    <n v="126"/>
    <n v="126"/>
    <n v="126"/>
    <n v="27"/>
    <n v="0.21428571428571427"/>
  </r>
  <r>
    <n v="12994"/>
    <d v="2016-05-21T00:00:00"/>
    <x v="0"/>
    <x v="10"/>
    <n v="37"/>
    <x v="1"/>
    <x v="0"/>
    <x v="1"/>
    <x v="0"/>
    <x v="12"/>
    <n v="2"/>
    <n v="54"/>
    <n v="72.5"/>
    <n v="108"/>
    <n v="145"/>
    <n v="145"/>
    <n v="145"/>
    <n v="37"/>
    <n v="0.25517241379310346"/>
  </r>
  <r>
    <n v="12995"/>
    <d v="2016-05-21T00:00:00"/>
    <x v="0"/>
    <x v="10"/>
    <n v="37"/>
    <x v="1"/>
    <x v="0"/>
    <x v="1"/>
    <x v="0"/>
    <x v="12"/>
    <n v="1"/>
    <n v="60"/>
    <n v="78"/>
    <n v="60"/>
    <n v="78"/>
    <n v="78"/>
    <n v="78"/>
    <n v="18"/>
    <n v="0.23076923076923078"/>
  </r>
  <r>
    <n v="12996"/>
    <d v="2016-06-29T00:00:00"/>
    <x v="0"/>
    <x v="3"/>
    <n v="37"/>
    <x v="1"/>
    <x v="0"/>
    <x v="1"/>
    <x v="0"/>
    <x v="12"/>
    <n v="1"/>
    <n v="95"/>
    <n v="116"/>
    <n v="95"/>
    <n v="116"/>
    <n v="116"/>
    <n v="116"/>
    <n v="21"/>
    <n v="0.18103448275862069"/>
  </r>
  <r>
    <n v="12997"/>
    <d v="2016-06-29T00:00:00"/>
    <x v="0"/>
    <x v="3"/>
    <n v="37"/>
    <x v="1"/>
    <x v="0"/>
    <x v="1"/>
    <x v="0"/>
    <x v="12"/>
    <n v="3"/>
    <n v="24"/>
    <n v="31"/>
    <n v="72"/>
    <n v="93"/>
    <n v="93"/>
    <n v="93"/>
    <n v="21"/>
    <n v="0.22580645161290322"/>
  </r>
  <r>
    <n v="12998"/>
    <d v="2016-07-08T00:00:00"/>
    <x v="0"/>
    <x v="4"/>
    <n v="37"/>
    <x v="1"/>
    <x v="0"/>
    <x v="1"/>
    <x v="0"/>
    <x v="12"/>
    <n v="2"/>
    <n v="40"/>
    <n v="48.5"/>
    <n v="80"/>
    <n v="97"/>
    <n v="97"/>
    <n v="97"/>
    <n v="17"/>
    <n v="0.17525773195876287"/>
  </r>
  <r>
    <n v="12999"/>
    <d v="2016-07-08T00:00:00"/>
    <x v="0"/>
    <x v="4"/>
    <n v="37"/>
    <x v="1"/>
    <x v="0"/>
    <x v="1"/>
    <x v="1"/>
    <x v="9"/>
    <n v="3"/>
    <n v="45"/>
    <n v="50.666699999999999"/>
    <n v="135"/>
    <n v="152.0001"/>
    <n v="152.0001"/>
    <n v="152"/>
    <n v="17"/>
    <n v="0.11184203168287389"/>
  </r>
  <r>
    <n v="13000"/>
    <d v="2015-07-12T00:00:00"/>
    <x v="1"/>
    <x v="4"/>
    <n v="37"/>
    <x v="1"/>
    <x v="0"/>
    <x v="1"/>
    <x v="0"/>
    <x v="12"/>
    <n v="1"/>
    <n v="290"/>
    <n v="344"/>
    <n v="290"/>
    <n v="344"/>
    <n v="344"/>
    <n v="344"/>
    <n v="54"/>
    <n v="0.15697674418604651"/>
  </r>
  <r>
    <n v="13001"/>
    <d v="2015-07-12T00:00:00"/>
    <x v="1"/>
    <x v="4"/>
    <n v="37"/>
    <x v="1"/>
    <x v="0"/>
    <x v="1"/>
    <x v="0"/>
    <x v="12"/>
    <n v="2"/>
    <n v="30"/>
    <n v="34.5"/>
    <n v="60"/>
    <n v="69"/>
    <n v="69"/>
    <n v="69"/>
    <n v="9"/>
    <n v="0.13043478260869565"/>
  </r>
  <r>
    <n v="13002"/>
    <d v="2015-09-05T00:00:00"/>
    <x v="1"/>
    <x v="6"/>
    <n v="37"/>
    <x v="1"/>
    <x v="0"/>
    <x v="1"/>
    <x v="0"/>
    <x v="12"/>
    <n v="3"/>
    <n v="83.33"/>
    <n v="93.333299999999994"/>
    <n v="250"/>
    <n v="279.99989999999997"/>
    <n v="279.99989999999997"/>
    <n v="280"/>
    <n v="30"/>
    <n v="0.10714289540817694"/>
  </r>
  <r>
    <n v="13003"/>
    <d v="2015-09-05T00:00:00"/>
    <x v="1"/>
    <x v="6"/>
    <n v="37"/>
    <x v="1"/>
    <x v="0"/>
    <x v="1"/>
    <x v="0"/>
    <x v="12"/>
    <n v="2"/>
    <n v="45"/>
    <n v="55"/>
    <n v="90"/>
    <n v="110"/>
    <n v="110"/>
    <n v="110"/>
    <n v="20"/>
    <n v="0.18181818181818182"/>
  </r>
  <r>
    <n v="13004"/>
    <d v="2015-09-09T00:00:00"/>
    <x v="1"/>
    <x v="6"/>
    <n v="37"/>
    <x v="1"/>
    <x v="0"/>
    <x v="1"/>
    <x v="0"/>
    <x v="12"/>
    <n v="3"/>
    <n v="30"/>
    <n v="29.666699999999999"/>
    <n v="90"/>
    <n v="89.000100000000003"/>
    <n v="89.000100000000003"/>
    <n v="89"/>
    <n v="-1"/>
    <n v="-1.1235942431525358E-2"/>
  </r>
  <r>
    <n v="13005"/>
    <d v="2015-09-09T00:00:00"/>
    <x v="1"/>
    <x v="6"/>
    <n v="37"/>
    <x v="1"/>
    <x v="0"/>
    <x v="1"/>
    <x v="0"/>
    <x v="12"/>
    <n v="3"/>
    <n v="6.67"/>
    <n v="7"/>
    <n v="20"/>
    <n v="21"/>
    <n v="21"/>
    <n v="21"/>
    <n v="1"/>
    <n v="4.7619047619047616E-2"/>
  </r>
  <r>
    <n v="13006"/>
    <d v="2015-10-29T00:00:00"/>
    <x v="1"/>
    <x v="7"/>
    <n v="37"/>
    <x v="1"/>
    <x v="0"/>
    <x v="1"/>
    <x v="0"/>
    <x v="12"/>
    <n v="1"/>
    <n v="18"/>
    <n v="22"/>
    <n v="18"/>
    <n v="22"/>
    <n v="22"/>
    <n v="22"/>
    <n v="4"/>
    <n v="0.18181818181818182"/>
  </r>
  <r>
    <n v="13007"/>
    <d v="2015-10-29T00:00:00"/>
    <x v="1"/>
    <x v="7"/>
    <n v="37"/>
    <x v="1"/>
    <x v="0"/>
    <x v="1"/>
    <x v="0"/>
    <x v="12"/>
    <n v="1"/>
    <n v="95"/>
    <n v="104"/>
    <n v="95"/>
    <n v="104"/>
    <n v="104"/>
    <n v="104"/>
    <n v="9"/>
    <n v="8.6538461538461536E-2"/>
  </r>
  <r>
    <n v="13008"/>
    <d v="2015-11-03T00:00:00"/>
    <x v="1"/>
    <x v="8"/>
    <n v="37"/>
    <x v="1"/>
    <x v="0"/>
    <x v="1"/>
    <x v="0"/>
    <x v="12"/>
    <n v="3"/>
    <n v="25"/>
    <n v="27.333300000000001"/>
    <n v="75"/>
    <n v="81.999899999999997"/>
    <n v="81.999899999999997"/>
    <n v="82"/>
    <n v="7"/>
    <n v="8.5365957763363129E-2"/>
  </r>
  <r>
    <n v="13009"/>
    <d v="2015-11-08T00:00:00"/>
    <x v="1"/>
    <x v="8"/>
    <n v="37"/>
    <x v="1"/>
    <x v="0"/>
    <x v="1"/>
    <x v="0"/>
    <x v="12"/>
    <n v="2"/>
    <n v="72.5"/>
    <n v="73"/>
    <n v="145"/>
    <n v="146"/>
    <n v="146"/>
    <n v="146"/>
    <n v="1"/>
    <n v="6.8493150684931503E-3"/>
  </r>
  <r>
    <n v="13010"/>
    <d v="2015-11-08T00:00:00"/>
    <x v="1"/>
    <x v="8"/>
    <n v="37"/>
    <x v="1"/>
    <x v="0"/>
    <x v="1"/>
    <x v="0"/>
    <x v="12"/>
    <n v="3"/>
    <n v="69"/>
    <n v="79.333299999999994"/>
    <n v="207"/>
    <n v="237.99989999999997"/>
    <n v="237.99989999999997"/>
    <n v="238"/>
    <n v="31"/>
    <n v="0.1302521555681326"/>
  </r>
  <r>
    <n v="13011"/>
    <d v="2016-04-03T00:00:00"/>
    <x v="0"/>
    <x v="2"/>
    <n v="43"/>
    <x v="1"/>
    <x v="0"/>
    <x v="0"/>
    <x v="1"/>
    <x v="6"/>
    <n v="3"/>
    <n v="378"/>
    <n v="460.66669999999999"/>
    <n v="1134"/>
    <n v="1382.0001"/>
    <n v="1382.0001"/>
    <n v="1382"/>
    <n v="248"/>
    <n v="0.17945005937409123"/>
  </r>
  <r>
    <n v="13012"/>
    <d v="2016-04-19T00:00:00"/>
    <x v="0"/>
    <x v="2"/>
    <n v="43"/>
    <x v="1"/>
    <x v="0"/>
    <x v="0"/>
    <x v="1"/>
    <x v="1"/>
    <n v="2"/>
    <n v="330.5"/>
    <n v="376.5"/>
    <n v="661"/>
    <n v="753"/>
    <n v="753"/>
    <n v="753"/>
    <n v="92"/>
    <n v="0.12217795484727756"/>
  </r>
  <r>
    <n v="13013"/>
    <d v="2016-05-20T00:00:00"/>
    <x v="0"/>
    <x v="10"/>
    <n v="43"/>
    <x v="1"/>
    <x v="0"/>
    <x v="0"/>
    <x v="1"/>
    <x v="6"/>
    <n v="1"/>
    <n v="750"/>
    <n v="1040"/>
    <n v="750"/>
    <n v="1040"/>
    <n v="1040"/>
    <n v="1040"/>
    <n v="290"/>
    <n v="0.27884615384615385"/>
  </r>
  <r>
    <n v="13014"/>
    <d v="2016-05-23T00:00:00"/>
    <x v="0"/>
    <x v="10"/>
    <n v="43"/>
    <x v="1"/>
    <x v="0"/>
    <x v="0"/>
    <x v="2"/>
    <x v="14"/>
    <n v="1"/>
    <n v="540"/>
    <n v="566"/>
    <n v="540"/>
    <n v="566"/>
    <n v="566"/>
    <n v="566"/>
    <n v="26"/>
    <n v="4.5936395759717315E-2"/>
  </r>
  <r>
    <n v="13015"/>
    <d v="2016-06-21T00:00:00"/>
    <x v="0"/>
    <x v="3"/>
    <n v="43"/>
    <x v="1"/>
    <x v="0"/>
    <x v="0"/>
    <x v="2"/>
    <x v="14"/>
    <n v="1"/>
    <n v="1701"/>
    <n v="1815"/>
    <n v="1701"/>
    <n v="1815"/>
    <n v="1815"/>
    <n v="1815"/>
    <n v="114"/>
    <n v="6.2809917355371905E-2"/>
  </r>
  <r>
    <n v="13016"/>
    <d v="2016-06-21T00:00:00"/>
    <x v="0"/>
    <x v="3"/>
    <n v="43"/>
    <x v="1"/>
    <x v="0"/>
    <x v="0"/>
    <x v="1"/>
    <x v="6"/>
    <n v="2"/>
    <n v="297"/>
    <n v="384"/>
    <n v="594"/>
    <n v="768"/>
    <n v="768"/>
    <n v="768"/>
    <n v="174"/>
    <n v="0.2265625"/>
  </r>
  <r>
    <n v="13017"/>
    <d v="2016-06-22T00:00:00"/>
    <x v="0"/>
    <x v="3"/>
    <n v="43"/>
    <x v="1"/>
    <x v="0"/>
    <x v="0"/>
    <x v="2"/>
    <x v="14"/>
    <n v="2"/>
    <n v="850.5"/>
    <n v="1037"/>
    <n v="1701"/>
    <n v="2074"/>
    <n v="2074"/>
    <n v="2074"/>
    <n v="373"/>
    <n v="0.17984570877531342"/>
  </r>
  <r>
    <n v="13018"/>
    <d v="2015-09-02T00:00:00"/>
    <x v="1"/>
    <x v="6"/>
    <n v="43"/>
    <x v="1"/>
    <x v="0"/>
    <x v="0"/>
    <x v="2"/>
    <x v="14"/>
    <n v="3"/>
    <n v="180"/>
    <n v="169.66669999999999"/>
    <n v="540"/>
    <n v="509.00009999999997"/>
    <n v="509.00009999999997"/>
    <n v="509"/>
    <n v="-31"/>
    <n v="-6.0903720844062703E-2"/>
  </r>
  <r>
    <n v="13019"/>
    <d v="2015-09-15T00:00:00"/>
    <x v="1"/>
    <x v="6"/>
    <n v="43"/>
    <x v="1"/>
    <x v="0"/>
    <x v="0"/>
    <x v="2"/>
    <x v="14"/>
    <n v="3"/>
    <n v="567"/>
    <n v="548.66669999999999"/>
    <n v="1701"/>
    <n v="1646.0001"/>
    <n v="1646.0001"/>
    <n v="1646"/>
    <n v="-55"/>
    <n v="-3.341433575854582E-2"/>
  </r>
  <r>
    <n v="13020"/>
    <d v="2015-09-15T00:00:00"/>
    <x v="1"/>
    <x v="6"/>
    <n v="43"/>
    <x v="1"/>
    <x v="0"/>
    <x v="0"/>
    <x v="1"/>
    <x v="6"/>
    <n v="2"/>
    <n v="324"/>
    <n v="309.5"/>
    <n v="648"/>
    <n v="619"/>
    <n v="619"/>
    <n v="619"/>
    <n v="-29"/>
    <n v="-4.6849757673667204E-2"/>
  </r>
  <r>
    <n v="13021"/>
    <d v="2015-11-15T00:00:00"/>
    <x v="1"/>
    <x v="8"/>
    <n v="43"/>
    <x v="1"/>
    <x v="0"/>
    <x v="0"/>
    <x v="2"/>
    <x v="14"/>
    <n v="2"/>
    <n v="560"/>
    <n v="521.5"/>
    <n v="1120"/>
    <n v="1043"/>
    <n v="1043"/>
    <n v="1043"/>
    <n v="-77"/>
    <n v="-7.3825503355704702E-2"/>
  </r>
  <r>
    <n v="13022"/>
    <d v="2015-11-15T00:00:00"/>
    <x v="1"/>
    <x v="8"/>
    <n v="43"/>
    <x v="1"/>
    <x v="0"/>
    <x v="0"/>
    <x v="1"/>
    <x v="6"/>
    <n v="3"/>
    <n v="540"/>
    <n v="588.33330000000001"/>
    <n v="1620"/>
    <n v="1764.9999"/>
    <n v="1764.9999"/>
    <n v="1765"/>
    <n v="145"/>
    <n v="8.2152979158809022E-2"/>
  </r>
  <r>
    <n v="13023"/>
    <d v="2015-11-22T00:00:00"/>
    <x v="1"/>
    <x v="8"/>
    <n v="43"/>
    <x v="1"/>
    <x v="0"/>
    <x v="0"/>
    <x v="1"/>
    <x v="6"/>
    <n v="3"/>
    <n v="90"/>
    <n v="89.333299999999994"/>
    <n v="270"/>
    <n v="267.99989999999997"/>
    <n v="267.99989999999997"/>
    <n v="268"/>
    <n v="-2"/>
    <n v="-7.4626893517497593E-3"/>
  </r>
  <r>
    <n v="13024"/>
    <d v="2015-12-18T00:00:00"/>
    <x v="1"/>
    <x v="9"/>
    <n v="60"/>
    <x v="0"/>
    <x v="0"/>
    <x v="0"/>
    <x v="0"/>
    <x v="12"/>
    <n v="1"/>
    <n v="100"/>
    <n v="115"/>
    <n v="100"/>
    <n v="115"/>
    <n v="115"/>
    <n v="115"/>
    <n v="15"/>
    <n v="0.13043478260869565"/>
  </r>
  <r>
    <n v="13025"/>
    <d v="2016-02-24T00:00:00"/>
    <x v="0"/>
    <x v="0"/>
    <n v="60"/>
    <x v="1"/>
    <x v="0"/>
    <x v="1"/>
    <x v="0"/>
    <x v="2"/>
    <n v="1"/>
    <n v="630"/>
    <n v="785"/>
    <n v="630"/>
    <n v="785"/>
    <n v="785"/>
    <n v="785"/>
    <n v="155"/>
    <n v="0.19745222929936307"/>
  </r>
  <r>
    <n v="13026"/>
    <d v="2016-03-28T00:00:00"/>
    <x v="0"/>
    <x v="1"/>
    <n v="60"/>
    <x v="1"/>
    <x v="0"/>
    <x v="1"/>
    <x v="0"/>
    <x v="2"/>
    <n v="2"/>
    <n v="402.5"/>
    <n v="501"/>
    <n v="805"/>
    <n v="1002"/>
    <n v="1002"/>
    <n v="1002"/>
    <n v="197"/>
    <n v="0.19660678642714571"/>
  </r>
  <r>
    <n v="13027"/>
    <d v="2015-10-13T00:00:00"/>
    <x v="1"/>
    <x v="7"/>
    <n v="60"/>
    <x v="1"/>
    <x v="0"/>
    <x v="1"/>
    <x v="0"/>
    <x v="2"/>
    <n v="1"/>
    <n v="35"/>
    <n v="39"/>
    <n v="35"/>
    <n v="39"/>
    <n v="39"/>
    <n v="39"/>
    <n v="4"/>
    <n v="0.10256410256410256"/>
  </r>
  <r>
    <n v="13028"/>
    <d v="2015-11-28T00:00:00"/>
    <x v="1"/>
    <x v="8"/>
    <n v="60"/>
    <x v="1"/>
    <x v="0"/>
    <x v="1"/>
    <x v="0"/>
    <x v="2"/>
    <n v="3"/>
    <n v="233.33"/>
    <n v="258"/>
    <n v="700"/>
    <n v="774"/>
    <n v="774"/>
    <n v="774"/>
    <n v="74"/>
    <n v="9.5607235142118857E-2"/>
  </r>
  <r>
    <n v="13029"/>
    <d v="2015-11-30T00:00:00"/>
    <x v="1"/>
    <x v="8"/>
    <n v="60"/>
    <x v="1"/>
    <x v="0"/>
    <x v="1"/>
    <x v="0"/>
    <x v="2"/>
    <n v="3"/>
    <n v="58.33"/>
    <n v="59"/>
    <n v="175"/>
    <n v="177"/>
    <n v="177"/>
    <n v="177"/>
    <n v="2"/>
    <n v="1.1299435028248588E-2"/>
  </r>
  <r>
    <n v="13030"/>
    <d v="2015-12-05T00:00:00"/>
    <x v="1"/>
    <x v="9"/>
    <n v="60"/>
    <x v="1"/>
    <x v="0"/>
    <x v="1"/>
    <x v="0"/>
    <x v="2"/>
    <n v="2"/>
    <n v="490"/>
    <n v="564"/>
    <n v="980"/>
    <n v="1128"/>
    <n v="1128"/>
    <n v="1128"/>
    <n v="148"/>
    <n v="0.13120567375886524"/>
  </r>
  <r>
    <n v="13031"/>
    <d v="2016-01-13T00:00:00"/>
    <x v="0"/>
    <x v="11"/>
    <n v="58"/>
    <x v="0"/>
    <x v="0"/>
    <x v="1"/>
    <x v="0"/>
    <x v="7"/>
    <n v="2"/>
    <n v="165"/>
    <n v="194.5"/>
    <n v="330"/>
    <n v="389"/>
    <n v="389"/>
    <n v="389"/>
    <n v="59"/>
    <n v="0.15167095115681234"/>
  </r>
  <r>
    <n v="13032"/>
    <d v="2016-04-27T00:00:00"/>
    <x v="0"/>
    <x v="2"/>
    <n v="58"/>
    <x v="0"/>
    <x v="0"/>
    <x v="1"/>
    <x v="0"/>
    <x v="7"/>
    <n v="2"/>
    <n v="77"/>
    <n v="100.5"/>
    <n v="154"/>
    <n v="201"/>
    <n v="201"/>
    <n v="201"/>
    <n v="47"/>
    <n v="0.23383084577114427"/>
  </r>
  <r>
    <n v="13033"/>
    <d v="2016-04-29T00:00:00"/>
    <x v="0"/>
    <x v="2"/>
    <n v="58"/>
    <x v="0"/>
    <x v="0"/>
    <x v="1"/>
    <x v="0"/>
    <x v="7"/>
    <n v="1"/>
    <n v="66"/>
    <n v="91"/>
    <n v="66"/>
    <n v="91"/>
    <n v="91"/>
    <n v="91"/>
    <n v="25"/>
    <n v="0.27472527472527475"/>
  </r>
  <r>
    <n v="13034"/>
    <d v="2016-05-09T00:00:00"/>
    <x v="0"/>
    <x v="10"/>
    <n v="57"/>
    <x v="1"/>
    <x v="0"/>
    <x v="0"/>
    <x v="0"/>
    <x v="7"/>
    <n v="2"/>
    <n v="285.5"/>
    <n v="383.5"/>
    <n v="571"/>
    <n v="767"/>
    <n v="767"/>
    <n v="767"/>
    <n v="196"/>
    <n v="0.25554106910039115"/>
  </r>
  <r>
    <n v="13035"/>
    <d v="2016-05-29T00:00:00"/>
    <x v="0"/>
    <x v="10"/>
    <n v="57"/>
    <x v="1"/>
    <x v="0"/>
    <x v="0"/>
    <x v="0"/>
    <x v="7"/>
    <n v="3"/>
    <n v="132"/>
    <n v="177"/>
    <n v="396"/>
    <n v="531"/>
    <n v="531"/>
    <n v="531"/>
    <n v="135"/>
    <n v="0.25423728813559321"/>
  </r>
  <r>
    <n v="13036"/>
    <d v="2016-05-29T00:00:00"/>
    <x v="0"/>
    <x v="10"/>
    <n v="57"/>
    <x v="1"/>
    <x v="0"/>
    <x v="0"/>
    <x v="1"/>
    <x v="13"/>
    <n v="3"/>
    <n v="508"/>
    <n v="661.33330000000001"/>
    <n v="1524"/>
    <n v="1983.9999"/>
    <n v="1983.9999"/>
    <n v="1984"/>
    <n v="460"/>
    <n v="0.23185485039590981"/>
  </r>
  <r>
    <n v="13037"/>
    <d v="2016-02-24T00:00:00"/>
    <x v="0"/>
    <x v="0"/>
    <n v="57"/>
    <x v="1"/>
    <x v="0"/>
    <x v="2"/>
    <x v="0"/>
    <x v="12"/>
    <n v="3"/>
    <n v="36.67"/>
    <n v="40"/>
    <n v="110"/>
    <n v="120"/>
    <n v="120"/>
    <n v="120"/>
    <n v="10"/>
    <n v="8.3333333333333329E-2"/>
  </r>
  <r>
    <n v="13038"/>
    <d v="2016-05-31T00:00:00"/>
    <x v="0"/>
    <x v="10"/>
    <n v="29"/>
    <x v="1"/>
    <x v="0"/>
    <x v="0"/>
    <x v="0"/>
    <x v="5"/>
    <n v="1"/>
    <n v="990"/>
    <n v="1197"/>
    <n v="990"/>
    <n v="1197"/>
    <n v="1197"/>
    <n v="1197"/>
    <n v="207"/>
    <n v="0.17293233082706766"/>
  </r>
  <r>
    <n v="13039"/>
    <d v="2016-05-16T00:00:00"/>
    <x v="0"/>
    <x v="10"/>
    <n v="29"/>
    <x v="0"/>
    <x v="0"/>
    <x v="36"/>
    <x v="1"/>
    <x v="10"/>
    <n v="2"/>
    <n v="85.5"/>
    <n v="107.5"/>
    <n v="171"/>
    <n v="215"/>
    <n v="215"/>
    <n v="215"/>
    <n v="44"/>
    <n v="0.20465116279069767"/>
  </r>
  <r>
    <n v="13040"/>
    <d v="2016-05-16T00:00:00"/>
    <x v="0"/>
    <x v="10"/>
    <n v="29"/>
    <x v="0"/>
    <x v="0"/>
    <x v="36"/>
    <x v="0"/>
    <x v="12"/>
    <n v="1"/>
    <n v="145"/>
    <n v="183"/>
    <n v="145"/>
    <n v="183"/>
    <n v="183"/>
    <n v="183"/>
    <n v="38"/>
    <n v="0.20765027322404372"/>
  </r>
  <r>
    <n v="13041"/>
    <d v="2016-05-16T00:00:00"/>
    <x v="0"/>
    <x v="10"/>
    <n v="29"/>
    <x v="0"/>
    <x v="0"/>
    <x v="36"/>
    <x v="0"/>
    <x v="7"/>
    <n v="3"/>
    <n v="44"/>
    <n v="56.666699999999999"/>
    <n v="132"/>
    <n v="170.0001"/>
    <n v="170.0001"/>
    <n v="170"/>
    <n v="38"/>
    <n v="0.22352928027689395"/>
  </r>
  <r>
    <n v="13042"/>
    <d v="2016-05-16T00:00:00"/>
    <x v="0"/>
    <x v="10"/>
    <n v="29"/>
    <x v="0"/>
    <x v="0"/>
    <x v="36"/>
    <x v="0"/>
    <x v="0"/>
    <n v="3"/>
    <n v="11.67"/>
    <n v="15"/>
    <n v="35"/>
    <n v="45"/>
    <n v="45"/>
    <n v="45"/>
    <n v="10"/>
    <n v="0.22222222222222221"/>
  </r>
  <r>
    <n v="13043"/>
    <d v="2016-05-16T00:00:00"/>
    <x v="0"/>
    <x v="10"/>
    <n v="29"/>
    <x v="0"/>
    <x v="0"/>
    <x v="36"/>
    <x v="0"/>
    <x v="12"/>
    <n v="2"/>
    <n v="10"/>
    <n v="13.5"/>
    <n v="20"/>
    <n v="27"/>
    <n v="27"/>
    <n v="27"/>
    <n v="7"/>
    <n v="0.25925925925925924"/>
  </r>
  <r>
    <n v="13044"/>
    <d v="2016-06-08T00:00:00"/>
    <x v="0"/>
    <x v="3"/>
    <n v="19"/>
    <x v="1"/>
    <x v="0"/>
    <x v="0"/>
    <x v="0"/>
    <x v="5"/>
    <n v="2"/>
    <n v="247.5"/>
    <n v="294"/>
    <n v="495"/>
    <n v="588"/>
    <n v="588"/>
    <n v="588"/>
    <n v="93"/>
    <n v="0.15816326530612246"/>
  </r>
  <r>
    <n v="13045"/>
    <d v="2016-01-27T00:00:00"/>
    <x v="0"/>
    <x v="11"/>
    <n v="19"/>
    <x v="1"/>
    <x v="0"/>
    <x v="1"/>
    <x v="0"/>
    <x v="0"/>
    <n v="2"/>
    <n v="60"/>
    <n v="69"/>
    <n v="120"/>
    <n v="138"/>
    <n v="138"/>
    <n v="138"/>
    <n v="18"/>
    <n v="0.13043478260869565"/>
  </r>
  <r>
    <n v="13046"/>
    <d v="2016-01-27T00:00:00"/>
    <x v="0"/>
    <x v="11"/>
    <n v="19"/>
    <x v="1"/>
    <x v="0"/>
    <x v="1"/>
    <x v="0"/>
    <x v="0"/>
    <n v="1"/>
    <n v="66"/>
    <n v="81"/>
    <n v="66"/>
    <n v="81"/>
    <n v="81"/>
    <n v="81"/>
    <n v="15"/>
    <n v="0.18518518518518517"/>
  </r>
  <r>
    <n v="13047"/>
    <d v="2016-02-04T00:00:00"/>
    <x v="0"/>
    <x v="0"/>
    <n v="19"/>
    <x v="1"/>
    <x v="0"/>
    <x v="1"/>
    <x v="0"/>
    <x v="0"/>
    <n v="1"/>
    <n v="236"/>
    <n v="304"/>
    <n v="236"/>
    <n v="304"/>
    <n v="304"/>
    <n v="304"/>
    <n v="68"/>
    <n v="0.22368421052631579"/>
  </r>
  <r>
    <n v="13048"/>
    <d v="2016-04-05T00:00:00"/>
    <x v="0"/>
    <x v="2"/>
    <n v="19"/>
    <x v="1"/>
    <x v="0"/>
    <x v="1"/>
    <x v="0"/>
    <x v="0"/>
    <n v="2"/>
    <n v="122.5"/>
    <n v="155.5"/>
    <n v="245"/>
    <n v="311"/>
    <n v="311"/>
    <n v="311"/>
    <n v="66"/>
    <n v="0.21221864951768488"/>
  </r>
  <r>
    <n v="13049"/>
    <d v="2016-05-06T00:00:00"/>
    <x v="0"/>
    <x v="10"/>
    <n v="19"/>
    <x v="1"/>
    <x v="0"/>
    <x v="1"/>
    <x v="0"/>
    <x v="0"/>
    <n v="1"/>
    <n v="665"/>
    <n v="893"/>
    <n v="665"/>
    <n v="893"/>
    <n v="893"/>
    <n v="893"/>
    <n v="228"/>
    <n v="0.25531914893617019"/>
  </r>
  <r>
    <n v="13050"/>
    <d v="2016-05-06T00:00:00"/>
    <x v="0"/>
    <x v="10"/>
    <n v="19"/>
    <x v="1"/>
    <x v="0"/>
    <x v="1"/>
    <x v="0"/>
    <x v="0"/>
    <n v="1"/>
    <n v="15"/>
    <n v="18"/>
    <n v="15"/>
    <n v="18"/>
    <n v="18"/>
    <n v="18"/>
    <n v="3"/>
    <n v="0.16666666666666666"/>
  </r>
  <r>
    <n v="13051"/>
    <d v="2016-07-17T00:00:00"/>
    <x v="0"/>
    <x v="4"/>
    <n v="19"/>
    <x v="1"/>
    <x v="0"/>
    <x v="1"/>
    <x v="0"/>
    <x v="0"/>
    <n v="2"/>
    <n v="36"/>
    <n v="42.5"/>
    <n v="72"/>
    <n v="85"/>
    <n v="85"/>
    <n v="85"/>
    <n v="13"/>
    <n v="0.15294117647058825"/>
  </r>
  <r>
    <n v="13052"/>
    <d v="2016-07-17T00:00:00"/>
    <x v="0"/>
    <x v="4"/>
    <n v="19"/>
    <x v="1"/>
    <x v="0"/>
    <x v="1"/>
    <x v="0"/>
    <x v="0"/>
    <n v="2"/>
    <n v="3.5"/>
    <n v="3.5"/>
    <n v="7"/>
    <n v="7"/>
    <n v="7"/>
    <n v="7"/>
    <n v="0"/>
    <n v="0"/>
  </r>
  <r>
    <n v="13053"/>
    <d v="2015-08-21T00:00:00"/>
    <x v="1"/>
    <x v="5"/>
    <n v="19"/>
    <x v="1"/>
    <x v="0"/>
    <x v="1"/>
    <x v="0"/>
    <x v="0"/>
    <n v="3"/>
    <n v="140"/>
    <n v="164.66669999999999"/>
    <n v="420"/>
    <n v="494.00009999999997"/>
    <n v="494.00009999999997"/>
    <n v="494"/>
    <n v="74"/>
    <n v="0.14979754052681366"/>
  </r>
  <r>
    <n v="13054"/>
    <d v="2015-08-21T00:00:00"/>
    <x v="1"/>
    <x v="5"/>
    <n v="19"/>
    <x v="1"/>
    <x v="0"/>
    <x v="1"/>
    <x v="0"/>
    <x v="0"/>
    <n v="1"/>
    <n v="60"/>
    <n v="70"/>
    <n v="60"/>
    <n v="70"/>
    <n v="70"/>
    <n v="70"/>
    <n v="10"/>
    <n v="0.14285714285714285"/>
  </r>
  <r>
    <n v="13055"/>
    <d v="2015-09-26T00:00:00"/>
    <x v="1"/>
    <x v="6"/>
    <n v="19"/>
    <x v="1"/>
    <x v="0"/>
    <x v="1"/>
    <x v="0"/>
    <x v="0"/>
    <n v="3"/>
    <n v="239"/>
    <n v="260.66669999999999"/>
    <n v="717"/>
    <n v="782.00009999999997"/>
    <n v="782.00009999999997"/>
    <n v="782"/>
    <n v="65"/>
    <n v="8.312019397439975E-2"/>
  </r>
  <r>
    <n v="13056"/>
    <d v="2015-09-26T00:00:00"/>
    <x v="1"/>
    <x v="6"/>
    <n v="19"/>
    <x v="1"/>
    <x v="0"/>
    <x v="1"/>
    <x v="0"/>
    <x v="0"/>
    <n v="2"/>
    <n v="14"/>
    <n v="16.5"/>
    <n v="28"/>
    <n v="33"/>
    <n v="33"/>
    <n v="33"/>
    <n v="5"/>
    <n v="0.15151515151515152"/>
  </r>
  <r>
    <n v="13057"/>
    <d v="2015-10-11T00:00:00"/>
    <x v="1"/>
    <x v="7"/>
    <n v="19"/>
    <x v="1"/>
    <x v="0"/>
    <x v="1"/>
    <x v="0"/>
    <x v="0"/>
    <n v="1"/>
    <n v="80"/>
    <n v="93"/>
    <n v="80"/>
    <n v="93"/>
    <n v="93"/>
    <n v="93"/>
    <n v="13"/>
    <n v="0.13978494623655913"/>
  </r>
  <r>
    <n v="13058"/>
    <d v="2015-10-11T00:00:00"/>
    <x v="1"/>
    <x v="7"/>
    <n v="19"/>
    <x v="1"/>
    <x v="0"/>
    <x v="1"/>
    <x v="0"/>
    <x v="0"/>
    <n v="3"/>
    <n v="208.33"/>
    <n v="239.66669999999999"/>
    <n v="625"/>
    <n v="719.00009999999997"/>
    <n v="719.00009999999997"/>
    <n v="719"/>
    <n v="94"/>
    <n v="0.13073711672640936"/>
  </r>
  <r>
    <n v="13059"/>
    <d v="2015-10-14T00:00:00"/>
    <x v="1"/>
    <x v="7"/>
    <n v="19"/>
    <x v="1"/>
    <x v="0"/>
    <x v="1"/>
    <x v="0"/>
    <x v="0"/>
    <n v="1"/>
    <n v="360"/>
    <n v="353"/>
    <n v="360"/>
    <n v="353"/>
    <n v="353"/>
    <n v="353"/>
    <n v="-7"/>
    <n v="-1.9830028328611898E-2"/>
  </r>
  <r>
    <n v="13060"/>
    <d v="2015-10-14T00:00:00"/>
    <x v="1"/>
    <x v="7"/>
    <n v="19"/>
    <x v="1"/>
    <x v="0"/>
    <x v="1"/>
    <x v="0"/>
    <x v="0"/>
    <n v="1"/>
    <n v="64"/>
    <n v="70"/>
    <n v="64"/>
    <n v="70"/>
    <n v="70"/>
    <n v="70"/>
    <n v="6"/>
    <n v="8.5714285714285715E-2"/>
  </r>
  <r>
    <n v="13061"/>
    <d v="2015-10-28T00:00:00"/>
    <x v="1"/>
    <x v="7"/>
    <n v="19"/>
    <x v="1"/>
    <x v="0"/>
    <x v="1"/>
    <x v="0"/>
    <x v="0"/>
    <n v="1"/>
    <n v="5"/>
    <n v="5"/>
    <n v="5"/>
    <n v="5"/>
    <n v="5"/>
    <n v="5"/>
    <n v="0"/>
    <n v="0"/>
  </r>
  <r>
    <n v="13062"/>
    <d v="2015-10-28T00:00:00"/>
    <x v="1"/>
    <x v="7"/>
    <n v="19"/>
    <x v="1"/>
    <x v="0"/>
    <x v="1"/>
    <x v="0"/>
    <x v="0"/>
    <n v="3"/>
    <n v="12.33"/>
    <n v="12.666700000000001"/>
    <n v="37"/>
    <n v="38.000100000000003"/>
    <n v="38.000100000000003"/>
    <n v="38"/>
    <n v="1"/>
    <n v="2.6315720221788887E-2"/>
  </r>
  <r>
    <n v="13063"/>
    <d v="2015-11-28T00:00:00"/>
    <x v="1"/>
    <x v="8"/>
    <n v="19"/>
    <x v="1"/>
    <x v="0"/>
    <x v="1"/>
    <x v="0"/>
    <x v="0"/>
    <n v="1"/>
    <n v="210"/>
    <n v="219"/>
    <n v="210"/>
    <n v="219"/>
    <n v="219"/>
    <n v="219"/>
    <n v="9"/>
    <n v="4.1095890410958902E-2"/>
  </r>
  <r>
    <n v="13064"/>
    <d v="2015-11-28T00:00:00"/>
    <x v="1"/>
    <x v="8"/>
    <n v="19"/>
    <x v="1"/>
    <x v="0"/>
    <x v="1"/>
    <x v="0"/>
    <x v="0"/>
    <n v="3"/>
    <n v="40"/>
    <n v="43.333300000000001"/>
    <n v="120"/>
    <n v="129.9999"/>
    <n v="129.9999"/>
    <n v="130"/>
    <n v="10"/>
    <n v="7.6923136094720068E-2"/>
  </r>
  <r>
    <n v="13065"/>
    <d v="2015-12-19T00:00:00"/>
    <x v="1"/>
    <x v="9"/>
    <n v="19"/>
    <x v="1"/>
    <x v="0"/>
    <x v="1"/>
    <x v="0"/>
    <x v="0"/>
    <n v="2"/>
    <n v="150"/>
    <n v="159"/>
    <n v="300"/>
    <n v="318"/>
    <n v="318"/>
    <n v="318"/>
    <n v="18"/>
    <n v="5.6603773584905662E-2"/>
  </r>
  <r>
    <n v="13066"/>
    <d v="2015-12-24T00:00:00"/>
    <x v="1"/>
    <x v="9"/>
    <n v="19"/>
    <x v="1"/>
    <x v="0"/>
    <x v="1"/>
    <x v="0"/>
    <x v="0"/>
    <n v="1"/>
    <n v="87"/>
    <n v="97"/>
    <n v="87"/>
    <n v="97"/>
    <n v="97"/>
    <n v="97"/>
    <n v="10"/>
    <n v="0.10309278350515463"/>
  </r>
  <r>
    <n v="13067"/>
    <d v="2015-12-24T00:00:00"/>
    <x v="1"/>
    <x v="9"/>
    <n v="19"/>
    <x v="1"/>
    <x v="0"/>
    <x v="1"/>
    <x v="0"/>
    <x v="0"/>
    <n v="3"/>
    <n v="13.33"/>
    <n v="15"/>
    <n v="40"/>
    <n v="45"/>
    <n v="45"/>
    <n v="45"/>
    <n v="5"/>
    <n v="0.1111111111111111"/>
  </r>
  <r>
    <n v="13068"/>
    <d v="2015-12-29T00:00:00"/>
    <x v="1"/>
    <x v="9"/>
    <n v="19"/>
    <x v="1"/>
    <x v="0"/>
    <x v="1"/>
    <x v="0"/>
    <x v="0"/>
    <n v="3"/>
    <n v="3.33"/>
    <n v="4"/>
    <n v="10"/>
    <n v="12"/>
    <n v="12"/>
    <n v="12"/>
    <n v="2"/>
    <n v="0.16666666666666666"/>
  </r>
  <r>
    <n v="13069"/>
    <d v="2015-12-29T00:00:00"/>
    <x v="1"/>
    <x v="9"/>
    <n v="19"/>
    <x v="1"/>
    <x v="0"/>
    <x v="1"/>
    <x v="0"/>
    <x v="0"/>
    <n v="3"/>
    <n v="93.33"/>
    <n v="105"/>
    <n v="280"/>
    <n v="315"/>
    <n v="315"/>
    <n v="315"/>
    <n v="35"/>
    <n v="0.1111111111111111"/>
  </r>
  <r>
    <n v="13070"/>
    <d v="2015-12-29T00:00:00"/>
    <x v="1"/>
    <x v="9"/>
    <n v="19"/>
    <x v="1"/>
    <x v="0"/>
    <x v="1"/>
    <x v="0"/>
    <x v="0"/>
    <n v="3"/>
    <n v="3"/>
    <n v="3.3332999999999999"/>
    <n v="9"/>
    <n v="9.9999000000000002"/>
    <n v="9.9999000000000002"/>
    <n v="10"/>
    <n v="1"/>
    <n v="0.1000010000100001"/>
  </r>
  <r>
    <n v="13071"/>
    <d v="2016-04-23T00:00:00"/>
    <x v="0"/>
    <x v="2"/>
    <n v="35"/>
    <x v="0"/>
    <x v="2"/>
    <x v="5"/>
    <x v="0"/>
    <x v="5"/>
    <n v="1"/>
    <n v="440"/>
    <n v="548"/>
    <n v="440"/>
    <n v="548"/>
    <n v="548"/>
    <n v="548"/>
    <n v="108"/>
    <n v="0.19708029197080293"/>
  </r>
  <r>
    <n v="13072"/>
    <d v="2015-08-22T00:00:00"/>
    <x v="1"/>
    <x v="5"/>
    <n v="61"/>
    <x v="0"/>
    <x v="1"/>
    <x v="15"/>
    <x v="0"/>
    <x v="0"/>
    <n v="2"/>
    <n v="125"/>
    <n v="101.5"/>
    <n v="250"/>
    <n v="203"/>
    <n v="203"/>
    <n v="203"/>
    <n v="-47"/>
    <n v="-0.23152709359605911"/>
  </r>
  <r>
    <n v="13073"/>
    <d v="2015-08-22T00:00:00"/>
    <x v="1"/>
    <x v="5"/>
    <n v="61"/>
    <x v="0"/>
    <x v="1"/>
    <x v="15"/>
    <x v="0"/>
    <x v="0"/>
    <n v="1"/>
    <n v="28"/>
    <n v="27"/>
    <n v="28"/>
    <n v="27"/>
    <n v="27"/>
    <n v="27"/>
    <n v="-1"/>
    <n v="-3.7037037037037035E-2"/>
  </r>
  <r>
    <n v="13074"/>
    <d v="2015-08-22T00:00:00"/>
    <x v="1"/>
    <x v="5"/>
    <n v="61"/>
    <x v="0"/>
    <x v="1"/>
    <x v="15"/>
    <x v="0"/>
    <x v="2"/>
    <n v="1"/>
    <n v="175"/>
    <n v="224"/>
    <n v="175"/>
    <n v="224"/>
    <n v="224"/>
    <n v="224"/>
    <n v="49"/>
    <n v="0.21875"/>
  </r>
  <r>
    <n v="13075"/>
    <d v="2016-06-28T00:00:00"/>
    <x v="0"/>
    <x v="3"/>
    <n v="40"/>
    <x v="0"/>
    <x v="3"/>
    <x v="10"/>
    <x v="0"/>
    <x v="15"/>
    <n v="2"/>
    <n v="1380"/>
    <n v="2109.5"/>
    <n v="2760"/>
    <n v="4219"/>
    <n v="4219"/>
    <n v="4219"/>
    <n v="1459"/>
    <n v="0.34581654420478786"/>
  </r>
  <r>
    <n v="13076"/>
    <d v="2016-06-16T00:00:00"/>
    <x v="0"/>
    <x v="3"/>
    <n v="43"/>
    <x v="0"/>
    <x v="1"/>
    <x v="8"/>
    <x v="1"/>
    <x v="6"/>
    <n v="2"/>
    <n v="243"/>
    <n v="176"/>
    <n v="486"/>
    <n v="352"/>
    <n v="352"/>
    <n v="352"/>
    <n v="-134"/>
    <n v="-0.38068181818181818"/>
  </r>
  <r>
    <n v="13077"/>
    <d v="2015-08-21T00:00:00"/>
    <x v="1"/>
    <x v="5"/>
    <n v="43"/>
    <x v="0"/>
    <x v="1"/>
    <x v="8"/>
    <x v="1"/>
    <x v="6"/>
    <n v="2"/>
    <n v="225"/>
    <n v="281"/>
    <n v="450"/>
    <n v="562"/>
    <n v="562"/>
    <n v="562"/>
    <n v="112"/>
    <n v="0.199288256227758"/>
  </r>
  <r>
    <n v="13078"/>
    <d v="2015-12-07T00:00:00"/>
    <x v="1"/>
    <x v="9"/>
    <n v="43"/>
    <x v="0"/>
    <x v="1"/>
    <x v="8"/>
    <x v="1"/>
    <x v="6"/>
    <n v="1"/>
    <n v="54"/>
    <n v="70"/>
    <n v="54"/>
    <n v="70"/>
    <n v="70"/>
    <n v="70"/>
    <n v="16"/>
    <n v="0.22857142857142856"/>
  </r>
  <r>
    <n v="13079"/>
    <d v="2016-01-03T00:00:00"/>
    <x v="0"/>
    <x v="11"/>
    <n v="59"/>
    <x v="0"/>
    <x v="3"/>
    <x v="6"/>
    <x v="0"/>
    <x v="0"/>
    <n v="2"/>
    <n v="225"/>
    <n v="362"/>
    <n v="450"/>
    <n v="724"/>
    <n v="724"/>
    <n v="724"/>
    <n v="274"/>
    <n v="0.37845303867403313"/>
  </r>
  <r>
    <n v="13080"/>
    <d v="2016-01-03T00:00:00"/>
    <x v="0"/>
    <x v="11"/>
    <n v="59"/>
    <x v="0"/>
    <x v="3"/>
    <x v="6"/>
    <x v="0"/>
    <x v="0"/>
    <n v="2"/>
    <n v="7.5"/>
    <n v="11"/>
    <n v="15"/>
    <n v="22"/>
    <n v="22"/>
    <n v="22"/>
    <n v="7"/>
    <n v="0.31818181818181818"/>
  </r>
  <r>
    <n v="13081"/>
    <d v="2016-01-03T00:00:00"/>
    <x v="0"/>
    <x v="11"/>
    <n v="59"/>
    <x v="0"/>
    <x v="3"/>
    <x v="6"/>
    <x v="0"/>
    <x v="8"/>
    <n v="3"/>
    <n v="31.67"/>
    <n v="48.666699999999999"/>
    <n v="95"/>
    <n v="146.0001"/>
    <n v="146.0001"/>
    <n v="146"/>
    <n v="51"/>
    <n v="0.34931482923641832"/>
  </r>
  <r>
    <n v="13082"/>
    <d v="2015-12-27T00:00:00"/>
    <x v="1"/>
    <x v="9"/>
    <n v="59"/>
    <x v="0"/>
    <x v="3"/>
    <x v="6"/>
    <x v="0"/>
    <x v="8"/>
    <n v="1"/>
    <n v="215"/>
    <n v="266"/>
    <n v="215"/>
    <n v="266"/>
    <n v="266"/>
    <n v="266"/>
    <n v="51"/>
    <n v="0.19172932330827067"/>
  </r>
  <r>
    <n v="13083"/>
    <d v="2015-02-02T00:00:00"/>
    <x v="1"/>
    <x v="0"/>
    <n v="59"/>
    <x v="1"/>
    <x v="3"/>
    <x v="10"/>
    <x v="2"/>
    <x v="14"/>
    <n v="2"/>
    <n v="1221.5"/>
    <n v="1351"/>
    <n v="2443"/>
    <n v="2702"/>
    <n v="2702"/>
    <n v="2702"/>
    <n v="259"/>
    <n v="9.585492227979274E-2"/>
  </r>
  <r>
    <n v="13084"/>
    <d v="2015-07-07T00:00:00"/>
    <x v="1"/>
    <x v="4"/>
    <n v="59"/>
    <x v="1"/>
    <x v="3"/>
    <x v="10"/>
    <x v="2"/>
    <x v="14"/>
    <n v="1"/>
    <n v="1701"/>
    <n v="1766"/>
    <n v="1701"/>
    <n v="1766"/>
    <n v="1766"/>
    <n v="1766"/>
    <n v="65"/>
    <n v="3.6806342015855038E-2"/>
  </r>
  <r>
    <n v="13085"/>
    <d v="2015-07-07T00:00:00"/>
    <x v="1"/>
    <x v="4"/>
    <n v="59"/>
    <x v="1"/>
    <x v="3"/>
    <x v="10"/>
    <x v="0"/>
    <x v="2"/>
    <n v="1"/>
    <n v="945"/>
    <n v="1250"/>
    <n v="945"/>
    <n v="1250"/>
    <n v="1250"/>
    <n v="1250"/>
    <n v="305"/>
    <n v="0.24399999999999999"/>
  </r>
  <r>
    <n v="13086"/>
    <d v="2015-07-07T00:00:00"/>
    <x v="1"/>
    <x v="4"/>
    <n v="59"/>
    <x v="1"/>
    <x v="3"/>
    <x v="10"/>
    <x v="1"/>
    <x v="6"/>
    <n v="1"/>
    <n v="850"/>
    <n v="1141"/>
    <n v="850"/>
    <n v="1141"/>
    <n v="1141"/>
    <n v="1141"/>
    <n v="291"/>
    <n v="0.25503943908851884"/>
  </r>
  <r>
    <n v="13087"/>
    <d v="2016-06-21T00:00:00"/>
    <x v="0"/>
    <x v="3"/>
    <n v="59"/>
    <x v="0"/>
    <x v="2"/>
    <x v="5"/>
    <x v="2"/>
    <x v="4"/>
    <n v="1"/>
    <n v="769"/>
    <n v="775"/>
    <n v="769"/>
    <n v="775"/>
    <n v="775"/>
    <n v="775"/>
    <n v="6"/>
    <n v="7.7419354838709677E-3"/>
  </r>
  <r>
    <n v="13088"/>
    <d v="2016-06-21T00:00:00"/>
    <x v="0"/>
    <x v="3"/>
    <n v="59"/>
    <x v="0"/>
    <x v="2"/>
    <x v="5"/>
    <x v="1"/>
    <x v="6"/>
    <n v="1"/>
    <n v="1250"/>
    <n v="1551"/>
    <n v="1250"/>
    <n v="1551"/>
    <n v="1551"/>
    <n v="1551"/>
    <n v="301"/>
    <n v="0.19406834300451323"/>
  </r>
  <r>
    <n v="13089"/>
    <d v="2016-06-26T00:00:00"/>
    <x v="0"/>
    <x v="3"/>
    <n v="59"/>
    <x v="0"/>
    <x v="2"/>
    <x v="5"/>
    <x v="2"/>
    <x v="4"/>
    <n v="3"/>
    <n v="256.33"/>
    <n v="280.66669999999999"/>
    <n v="769"/>
    <n v="842.00009999999997"/>
    <n v="842.00009999999997"/>
    <n v="842"/>
    <n v="73"/>
    <n v="8.6698326995448105E-2"/>
  </r>
  <r>
    <n v="13090"/>
    <d v="2016-06-26T00:00:00"/>
    <x v="0"/>
    <x v="3"/>
    <n v="59"/>
    <x v="0"/>
    <x v="2"/>
    <x v="5"/>
    <x v="1"/>
    <x v="16"/>
    <n v="1"/>
    <n v="700"/>
    <n v="749"/>
    <n v="700"/>
    <n v="749"/>
    <n v="749"/>
    <n v="749"/>
    <n v="49"/>
    <n v="6.5420560747663545E-2"/>
  </r>
  <r>
    <n v="13091"/>
    <d v="2016-06-26T00:00:00"/>
    <x v="0"/>
    <x v="3"/>
    <n v="59"/>
    <x v="0"/>
    <x v="2"/>
    <x v="5"/>
    <x v="1"/>
    <x v="6"/>
    <n v="2"/>
    <n v="125"/>
    <n v="132.5"/>
    <n v="250"/>
    <n v="265"/>
    <n v="265"/>
    <n v="265"/>
    <n v="15"/>
    <n v="5.6603773584905662E-2"/>
  </r>
  <r>
    <n v="13092"/>
    <d v="2015-12-29T00:00:00"/>
    <x v="1"/>
    <x v="9"/>
    <n v="59"/>
    <x v="0"/>
    <x v="2"/>
    <x v="5"/>
    <x v="2"/>
    <x v="14"/>
    <n v="3"/>
    <n v="180"/>
    <n v="169.33330000000001"/>
    <n v="540"/>
    <n v="507.99990000000003"/>
    <n v="507.99990000000003"/>
    <n v="508"/>
    <n v="-32"/>
    <n v="-6.2992138384279209E-2"/>
  </r>
  <r>
    <n v="13093"/>
    <d v="2016-03-08T00:00:00"/>
    <x v="0"/>
    <x v="1"/>
    <n v="27"/>
    <x v="0"/>
    <x v="0"/>
    <x v="1"/>
    <x v="0"/>
    <x v="2"/>
    <n v="2"/>
    <n v="105"/>
    <n v="138.5"/>
    <n v="210"/>
    <n v="277"/>
    <n v="277"/>
    <n v="277"/>
    <n v="67"/>
    <n v="0.24187725631768953"/>
  </r>
  <r>
    <n v="13094"/>
    <d v="2016-03-15T00:00:00"/>
    <x v="0"/>
    <x v="1"/>
    <n v="27"/>
    <x v="0"/>
    <x v="0"/>
    <x v="1"/>
    <x v="0"/>
    <x v="2"/>
    <n v="1"/>
    <n v="35"/>
    <n v="40"/>
    <n v="35"/>
    <n v="40"/>
    <n v="40"/>
    <n v="40"/>
    <n v="5"/>
    <n v="0.125"/>
  </r>
  <r>
    <n v="13095"/>
    <d v="2015-08-13T00:00:00"/>
    <x v="1"/>
    <x v="5"/>
    <n v="27"/>
    <x v="0"/>
    <x v="0"/>
    <x v="1"/>
    <x v="0"/>
    <x v="2"/>
    <n v="2"/>
    <n v="420"/>
    <n v="447"/>
    <n v="840"/>
    <n v="894"/>
    <n v="894"/>
    <n v="894"/>
    <n v="54"/>
    <n v="6.0402684563758392E-2"/>
  </r>
  <r>
    <n v="13096"/>
    <d v="2015-08-18T00:00:00"/>
    <x v="1"/>
    <x v="5"/>
    <n v="27"/>
    <x v="0"/>
    <x v="0"/>
    <x v="1"/>
    <x v="0"/>
    <x v="2"/>
    <n v="3"/>
    <n v="70"/>
    <n v="83"/>
    <n v="210"/>
    <n v="249"/>
    <n v="249"/>
    <n v="249"/>
    <n v="39"/>
    <n v="0.15662650602409639"/>
  </r>
  <r>
    <n v="13097"/>
    <d v="2015-08-25T00:00:00"/>
    <x v="1"/>
    <x v="5"/>
    <n v="27"/>
    <x v="0"/>
    <x v="0"/>
    <x v="1"/>
    <x v="0"/>
    <x v="2"/>
    <n v="2"/>
    <n v="402.5"/>
    <n v="462.5"/>
    <n v="805"/>
    <n v="925"/>
    <n v="925"/>
    <n v="925"/>
    <n v="120"/>
    <n v="0.12972972972972974"/>
  </r>
  <r>
    <n v="13098"/>
    <d v="2015-09-08T00:00:00"/>
    <x v="1"/>
    <x v="6"/>
    <n v="27"/>
    <x v="0"/>
    <x v="0"/>
    <x v="1"/>
    <x v="0"/>
    <x v="2"/>
    <n v="2"/>
    <n v="507.5"/>
    <n v="511"/>
    <n v="1015"/>
    <n v="1022"/>
    <n v="1022"/>
    <n v="1022"/>
    <n v="7"/>
    <n v="6.8493150684931503E-3"/>
  </r>
  <r>
    <n v="13099"/>
    <d v="2015-10-01T00:00:00"/>
    <x v="1"/>
    <x v="7"/>
    <n v="27"/>
    <x v="0"/>
    <x v="0"/>
    <x v="1"/>
    <x v="0"/>
    <x v="2"/>
    <n v="3"/>
    <n v="303.33"/>
    <n v="310"/>
    <n v="910"/>
    <n v="930"/>
    <n v="930"/>
    <n v="930"/>
    <n v="20"/>
    <n v="2.1505376344086023E-2"/>
  </r>
  <r>
    <n v="13100"/>
    <d v="2015-10-04T00:00:00"/>
    <x v="1"/>
    <x v="7"/>
    <n v="27"/>
    <x v="0"/>
    <x v="0"/>
    <x v="1"/>
    <x v="0"/>
    <x v="2"/>
    <n v="2"/>
    <n v="507.5"/>
    <n v="521"/>
    <n v="1015"/>
    <n v="1042"/>
    <n v="1042"/>
    <n v="1042"/>
    <n v="27"/>
    <n v="2.5911708253358926E-2"/>
  </r>
  <r>
    <n v="13101"/>
    <d v="2015-10-11T00:00:00"/>
    <x v="1"/>
    <x v="7"/>
    <n v="27"/>
    <x v="0"/>
    <x v="0"/>
    <x v="1"/>
    <x v="0"/>
    <x v="2"/>
    <n v="1"/>
    <n v="700"/>
    <n v="686"/>
    <n v="700"/>
    <n v="686"/>
    <n v="686"/>
    <n v="686"/>
    <n v="-14"/>
    <n v="-2.0408163265306121E-2"/>
  </r>
  <r>
    <n v="13102"/>
    <d v="2015-10-14T00:00:00"/>
    <x v="1"/>
    <x v="7"/>
    <n v="27"/>
    <x v="0"/>
    <x v="0"/>
    <x v="1"/>
    <x v="0"/>
    <x v="2"/>
    <n v="2"/>
    <n v="455"/>
    <n v="508"/>
    <n v="910"/>
    <n v="1016"/>
    <n v="1016"/>
    <n v="1016"/>
    <n v="106"/>
    <n v="0.10433070866141732"/>
  </r>
  <r>
    <n v="13103"/>
    <d v="2015-10-18T00:00:00"/>
    <x v="1"/>
    <x v="7"/>
    <n v="27"/>
    <x v="0"/>
    <x v="0"/>
    <x v="1"/>
    <x v="0"/>
    <x v="2"/>
    <n v="1"/>
    <n v="140"/>
    <n v="143"/>
    <n v="140"/>
    <n v="143"/>
    <n v="143"/>
    <n v="143"/>
    <n v="3"/>
    <n v="2.097902097902098E-2"/>
  </r>
  <r>
    <n v="13104"/>
    <d v="2015-11-05T00:00:00"/>
    <x v="1"/>
    <x v="8"/>
    <n v="27"/>
    <x v="0"/>
    <x v="0"/>
    <x v="1"/>
    <x v="0"/>
    <x v="2"/>
    <n v="2"/>
    <n v="367.5"/>
    <n v="435"/>
    <n v="735"/>
    <n v="870"/>
    <n v="870"/>
    <n v="870"/>
    <n v="135"/>
    <n v="0.15517241379310345"/>
  </r>
  <r>
    <n v="13105"/>
    <d v="2015-11-15T00:00:00"/>
    <x v="1"/>
    <x v="8"/>
    <n v="27"/>
    <x v="0"/>
    <x v="0"/>
    <x v="1"/>
    <x v="0"/>
    <x v="2"/>
    <n v="1"/>
    <n v="420"/>
    <n v="488"/>
    <n v="420"/>
    <n v="488"/>
    <n v="488"/>
    <n v="488"/>
    <n v="68"/>
    <n v="0.13934426229508196"/>
  </r>
  <r>
    <n v="13106"/>
    <d v="2015-12-22T00:00:00"/>
    <x v="1"/>
    <x v="9"/>
    <n v="27"/>
    <x v="0"/>
    <x v="0"/>
    <x v="1"/>
    <x v="0"/>
    <x v="2"/>
    <n v="2"/>
    <n v="122.5"/>
    <n v="131.5"/>
    <n v="245"/>
    <n v="263"/>
    <n v="263"/>
    <n v="263"/>
    <n v="18"/>
    <n v="6.8441064638783272E-2"/>
  </r>
  <r>
    <n v="13107"/>
    <d v="2015-08-06T00:00:00"/>
    <x v="1"/>
    <x v="5"/>
    <n v="27"/>
    <x v="0"/>
    <x v="0"/>
    <x v="1"/>
    <x v="1"/>
    <x v="9"/>
    <n v="2"/>
    <n v="117"/>
    <n v="130.5"/>
    <n v="234"/>
    <n v="261"/>
    <n v="261"/>
    <n v="261"/>
    <n v="27"/>
    <n v="0.10344827586206896"/>
  </r>
  <r>
    <n v="13108"/>
    <d v="2016-06-03T00:00:00"/>
    <x v="0"/>
    <x v="3"/>
    <n v="27"/>
    <x v="1"/>
    <x v="0"/>
    <x v="0"/>
    <x v="1"/>
    <x v="6"/>
    <n v="3"/>
    <n v="216.67"/>
    <n v="261.66669999999999"/>
    <n v="650"/>
    <n v="785.00009999999997"/>
    <n v="785.00009999999997"/>
    <n v="785"/>
    <n v="135"/>
    <n v="0.17197450038541398"/>
  </r>
  <r>
    <n v="13109"/>
    <d v="2016-07-15T00:00:00"/>
    <x v="0"/>
    <x v="4"/>
    <n v="27"/>
    <x v="1"/>
    <x v="0"/>
    <x v="0"/>
    <x v="1"/>
    <x v="6"/>
    <n v="1"/>
    <n v="378"/>
    <n v="510"/>
    <n v="378"/>
    <n v="510"/>
    <n v="510"/>
    <n v="510"/>
    <n v="132"/>
    <n v="0.25882352941176473"/>
  </r>
  <r>
    <n v="13110"/>
    <d v="2016-01-25T00:00:00"/>
    <x v="0"/>
    <x v="11"/>
    <n v="28"/>
    <x v="1"/>
    <x v="0"/>
    <x v="0"/>
    <x v="0"/>
    <x v="2"/>
    <n v="2"/>
    <n v="455"/>
    <n v="588"/>
    <n v="910"/>
    <n v="1176"/>
    <n v="1176"/>
    <n v="1176"/>
    <n v="266"/>
    <n v="0.22619047619047619"/>
  </r>
  <r>
    <n v="13111"/>
    <d v="2016-02-21T00:00:00"/>
    <x v="0"/>
    <x v="0"/>
    <n v="28"/>
    <x v="1"/>
    <x v="0"/>
    <x v="0"/>
    <x v="0"/>
    <x v="2"/>
    <n v="1"/>
    <n v="595"/>
    <n v="716"/>
    <n v="595"/>
    <n v="716"/>
    <n v="716"/>
    <n v="716"/>
    <n v="121"/>
    <n v="0.16899441340782123"/>
  </r>
  <r>
    <n v="13112"/>
    <d v="2016-03-21T00:00:00"/>
    <x v="0"/>
    <x v="1"/>
    <n v="28"/>
    <x v="1"/>
    <x v="0"/>
    <x v="0"/>
    <x v="0"/>
    <x v="2"/>
    <n v="2"/>
    <n v="507.5"/>
    <n v="579.5"/>
    <n v="1015"/>
    <n v="1159"/>
    <n v="1159"/>
    <n v="1159"/>
    <n v="144"/>
    <n v="0.12424503882657463"/>
  </r>
  <r>
    <n v="13113"/>
    <d v="2016-03-21T00:00:00"/>
    <x v="0"/>
    <x v="1"/>
    <n v="28"/>
    <x v="1"/>
    <x v="0"/>
    <x v="0"/>
    <x v="0"/>
    <x v="12"/>
    <n v="3"/>
    <n v="11.67"/>
    <n v="13.333299999999999"/>
    <n v="35"/>
    <n v="39.999899999999997"/>
    <n v="39.999899999999997"/>
    <n v="40"/>
    <n v="5"/>
    <n v="0.12500031250078125"/>
  </r>
  <r>
    <n v="13114"/>
    <d v="2016-03-21T00:00:00"/>
    <x v="0"/>
    <x v="1"/>
    <n v="28"/>
    <x v="1"/>
    <x v="0"/>
    <x v="0"/>
    <x v="0"/>
    <x v="12"/>
    <n v="2"/>
    <n v="5"/>
    <n v="6.5"/>
    <n v="10"/>
    <n v="13"/>
    <n v="13"/>
    <n v="13"/>
    <n v="3"/>
    <n v="0.23076923076923078"/>
  </r>
  <r>
    <n v="13115"/>
    <d v="2016-04-10T00:00:00"/>
    <x v="0"/>
    <x v="2"/>
    <n v="28"/>
    <x v="1"/>
    <x v="0"/>
    <x v="0"/>
    <x v="0"/>
    <x v="12"/>
    <n v="2"/>
    <n v="117"/>
    <n v="137"/>
    <n v="234"/>
    <n v="274"/>
    <n v="274"/>
    <n v="274"/>
    <n v="40"/>
    <n v="0.145985401459854"/>
  </r>
  <r>
    <n v="13116"/>
    <d v="2016-04-12T00:00:00"/>
    <x v="0"/>
    <x v="2"/>
    <n v="28"/>
    <x v="1"/>
    <x v="0"/>
    <x v="0"/>
    <x v="0"/>
    <x v="12"/>
    <n v="1"/>
    <n v="252"/>
    <n v="318"/>
    <n v="252"/>
    <n v="318"/>
    <n v="318"/>
    <n v="318"/>
    <n v="66"/>
    <n v="0.20754716981132076"/>
  </r>
  <r>
    <n v="13117"/>
    <d v="2016-04-12T00:00:00"/>
    <x v="0"/>
    <x v="2"/>
    <n v="28"/>
    <x v="1"/>
    <x v="0"/>
    <x v="0"/>
    <x v="0"/>
    <x v="12"/>
    <n v="3"/>
    <n v="21.67"/>
    <n v="27.666699999999999"/>
    <n v="65"/>
    <n v="83.000100000000003"/>
    <n v="83.000100000000003"/>
    <n v="83"/>
    <n v="18"/>
    <n v="0.21686720859372458"/>
  </r>
  <r>
    <n v="13118"/>
    <d v="2016-04-15T00:00:00"/>
    <x v="0"/>
    <x v="2"/>
    <n v="28"/>
    <x v="1"/>
    <x v="0"/>
    <x v="0"/>
    <x v="0"/>
    <x v="2"/>
    <n v="3"/>
    <n v="116.67"/>
    <n v="129.33330000000001"/>
    <n v="350"/>
    <n v="387.99990000000003"/>
    <n v="387.99990000000003"/>
    <n v="388"/>
    <n v="38"/>
    <n v="9.7938169571693184E-2"/>
  </r>
  <r>
    <n v="13119"/>
    <d v="2016-04-25T00:00:00"/>
    <x v="0"/>
    <x v="2"/>
    <n v="28"/>
    <x v="1"/>
    <x v="0"/>
    <x v="0"/>
    <x v="0"/>
    <x v="2"/>
    <n v="1"/>
    <n v="805"/>
    <n v="1060"/>
    <n v="805"/>
    <n v="1060"/>
    <n v="1060"/>
    <n v="1060"/>
    <n v="255"/>
    <n v="0.24056603773584906"/>
  </r>
  <r>
    <n v="13120"/>
    <d v="2016-05-02T00:00:00"/>
    <x v="0"/>
    <x v="10"/>
    <n v="28"/>
    <x v="1"/>
    <x v="0"/>
    <x v="0"/>
    <x v="0"/>
    <x v="2"/>
    <n v="2"/>
    <n v="280"/>
    <n v="329"/>
    <n v="560"/>
    <n v="658"/>
    <n v="658"/>
    <n v="658"/>
    <n v="98"/>
    <n v="0.14893617021276595"/>
  </r>
  <r>
    <n v="13121"/>
    <d v="2016-05-20T00:00:00"/>
    <x v="0"/>
    <x v="10"/>
    <n v="28"/>
    <x v="1"/>
    <x v="0"/>
    <x v="0"/>
    <x v="0"/>
    <x v="12"/>
    <n v="2"/>
    <n v="50"/>
    <n v="65"/>
    <n v="100"/>
    <n v="130"/>
    <n v="130"/>
    <n v="130"/>
    <n v="30"/>
    <n v="0.23076923076923078"/>
  </r>
  <r>
    <n v="13122"/>
    <d v="2016-05-20T00:00:00"/>
    <x v="0"/>
    <x v="10"/>
    <n v="28"/>
    <x v="1"/>
    <x v="0"/>
    <x v="0"/>
    <x v="0"/>
    <x v="2"/>
    <n v="1"/>
    <n v="35"/>
    <n v="49"/>
    <n v="35"/>
    <n v="49"/>
    <n v="49"/>
    <n v="49"/>
    <n v="14"/>
    <n v="0.2857142857142857"/>
  </r>
  <r>
    <n v="13123"/>
    <d v="2016-05-20T00:00:00"/>
    <x v="0"/>
    <x v="10"/>
    <n v="28"/>
    <x v="1"/>
    <x v="0"/>
    <x v="0"/>
    <x v="0"/>
    <x v="12"/>
    <n v="3"/>
    <n v="9"/>
    <n v="11"/>
    <n v="27"/>
    <n v="33"/>
    <n v="33"/>
    <n v="33"/>
    <n v="6"/>
    <n v="0.18181818181818182"/>
  </r>
  <r>
    <n v="13124"/>
    <d v="2016-06-01T00:00:00"/>
    <x v="0"/>
    <x v="3"/>
    <n v="28"/>
    <x v="1"/>
    <x v="0"/>
    <x v="0"/>
    <x v="0"/>
    <x v="2"/>
    <n v="2"/>
    <n v="227.5"/>
    <n v="322"/>
    <n v="455"/>
    <n v="644"/>
    <n v="644"/>
    <n v="644"/>
    <n v="189"/>
    <n v="0.29347826086956524"/>
  </r>
  <r>
    <n v="13125"/>
    <d v="2016-06-19T00:00:00"/>
    <x v="0"/>
    <x v="3"/>
    <n v="28"/>
    <x v="1"/>
    <x v="0"/>
    <x v="0"/>
    <x v="0"/>
    <x v="12"/>
    <n v="3"/>
    <n v="60"/>
    <n v="75.333299999999994"/>
    <n v="180"/>
    <n v="225.99989999999997"/>
    <n v="225.99989999999997"/>
    <n v="226"/>
    <n v="46"/>
    <n v="0.20353991307075803"/>
  </r>
  <r>
    <n v="13126"/>
    <d v="2016-06-19T00:00:00"/>
    <x v="0"/>
    <x v="3"/>
    <n v="28"/>
    <x v="1"/>
    <x v="0"/>
    <x v="0"/>
    <x v="0"/>
    <x v="12"/>
    <n v="2"/>
    <n v="30"/>
    <n v="39.5"/>
    <n v="60"/>
    <n v="79"/>
    <n v="79"/>
    <n v="79"/>
    <n v="19"/>
    <n v="0.24050632911392406"/>
  </r>
  <r>
    <n v="13127"/>
    <d v="2016-06-19T00:00:00"/>
    <x v="0"/>
    <x v="3"/>
    <n v="28"/>
    <x v="1"/>
    <x v="0"/>
    <x v="0"/>
    <x v="0"/>
    <x v="12"/>
    <n v="1"/>
    <n v="45"/>
    <n v="50"/>
    <n v="45"/>
    <n v="50"/>
    <n v="50"/>
    <n v="50"/>
    <n v="5"/>
    <n v="0.1"/>
  </r>
  <r>
    <n v="13128"/>
    <d v="2016-06-23T00:00:00"/>
    <x v="0"/>
    <x v="3"/>
    <n v="28"/>
    <x v="1"/>
    <x v="0"/>
    <x v="0"/>
    <x v="0"/>
    <x v="12"/>
    <n v="3"/>
    <n v="10"/>
    <n v="13"/>
    <n v="30"/>
    <n v="39"/>
    <n v="39"/>
    <n v="39"/>
    <n v="9"/>
    <n v="0.23076923076923078"/>
  </r>
  <r>
    <n v="13129"/>
    <d v="2016-06-23T00:00:00"/>
    <x v="0"/>
    <x v="3"/>
    <n v="28"/>
    <x v="1"/>
    <x v="0"/>
    <x v="0"/>
    <x v="0"/>
    <x v="2"/>
    <n v="3"/>
    <n v="11.67"/>
    <n v="12.666700000000001"/>
    <n v="35"/>
    <n v="38.000100000000003"/>
    <n v="38.000100000000003"/>
    <n v="38"/>
    <n v="3"/>
    <n v="7.8947160665366667E-2"/>
  </r>
  <r>
    <n v="13130"/>
    <d v="2015-08-30T00:00:00"/>
    <x v="1"/>
    <x v="5"/>
    <n v="28"/>
    <x v="1"/>
    <x v="0"/>
    <x v="0"/>
    <x v="0"/>
    <x v="2"/>
    <n v="3"/>
    <n v="326.67"/>
    <n v="346.33330000000001"/>
    <n v="980"/>
    <n v="1038.9999"/>
    <n v="1038.9999"/>
    <n v="1039"/>
    <n v="59"/>
    <n v="5.6785376013991917E-2"/>
  </r>
  <r>
    <n v="13131"/>
    <d v="2015-10-08T00:00:00"/>
    <x v="1"/>
    <x v="7"/>
    <n v="28"/>
    <x v="1"/>
    <x v="0"/>
    <x v="0"/>
    <x v="0"/>
    <x v="12"/>
    <n v="2"/>
    <n v="9"/>
    <n v="9.5"/>
    <n v="18"/>
    <n v="19"/>
    <n v="19"/>
    <n v="19"/>
    <n v="1"/>
    <n v="5.2631578947368418E-2"/>
  </r>
  <r>
    <n v="13132"/>
    <d v="2015-10-08T00:00:00"/>
    <x v="1"/>
    <x v="7"/>
    <n v="28"/>
    <x v="1"/>
    <x v="0"/>
    <x v="0"/>
    <x v="0"/>
    <x v="12"/>
    <n v="2"/>
    <n v="62.5"/>
    <n v="73.5"/>
    <n v="125"/>
    <n v="147"/>
    <n v="147"/>
    <n v="147"/>
    <n v="22"/>
    <n v="0.14965986394557823"/>
  </r>
  <r>
    <n v="13133"/>
    <d v="2015-12-11T00:00:00"/>
    <x v="1"/>
    <x v="9"/>
    <n v="28"/>
    <x v="1"/>
    <x v="0"/>
    <x v="0"/>
    <x v="0"/>
    <x v="12"/>
    <n v="3"/>
    <n v="96.67"/>
    <n v="108.33329999999999"/>
    <n v="290"/>
    <n v="324.99989999999997"/>
    <n v="324.99989999999997"/>
    <n v="325"/>
    <n v="35"/>
    <n v="0.10769234082841257"/>
  </r>
  <r>
    <n v="13134"/>
    <d v="2015-12-11T00:00:00"/>
    <x v="1"/>
    <x v="9"/>
    <n v="28"/>
    <x v="1"/>
    <x v="0"/>
    <x v="0"/>
    <x v="0"/>
    <x v="12"/>
    <n v="3"/>
    <n v="50"/>
    <n v="55.333300000000001"/>
    <n v="150"/>
    <n v="165.9999"/>
    <n v="165.9999"/>
    <n v="166"/>
    <n v="16"/>
    <n v="9.6385600232289301E-2"/>
  </r>
  <r>
    <n v="13135"/>
    <d v="2015-12-12T00:00:00"/>
    <x v="1"/>
    <x v="9"/>
    <n v="28"/>
    <x v="1"/>
    <x v="0"/>
    <x v="0"/>
    <x v="0"/>
    <x v="2"/>
    <n v="1"/>
    <n v="630"/>
    <n v="670"/>
    <n v="630"/>
    <n v="670"/>
    <n v="670"/>
    <n v="670"/>
    <n v="40"/>
    <n v="5.9701492537313432E-2"/>
  </r>
  <r>
    <n v="13136"/>
    <d v="2016-05-02T00:00:00"/>
    <x v="0"/>
    <x v="10"/>
    <n v="26"/>
    <x v="0"/>
    <x v="0"/>
    <x v="1"/>
    <x v="1"/>
    <x v="9"/>
    <n v="2"/>
    <n v="63"/>
    <n v="78"/>
    <n v="126"/>
    <n v="156"/>
    <n v="156"/>
    <n v="156"/>
    <n v="30"/>
    <n v="0.19230769230769232"/>
  </r>
  <r>
    <n v="13137"/>
    <d v="2016-01-16T00:00:00"/>
    <x v="0"/>
    <x v="11"/>
    <n v="28"/>
    <x v="1"/>
    <x v="0"/>
    <x v="1"/>
    <x v="0"/>
    <x v="12"/>
    <n v="3"/>
    <n v="45"/>
    <n v="53.333300000000001"/>
    <n v="135"/>
    <n v="159.9999"/>
    <n v="159.9999"/>
    <n v="160"/>
    <n v="25"/>
    <n v="0.15625009765631104"/>
  </r>
  <r>
    <n v="13138"/>
    <d v="2016-02-08T00:00:00"/>
    <x v="0"/>
    <x v="0"/>
    <n v="28"/>
    <x v="1"/>
    <x v="0"/>
    <x v="1"/>
    <x v="1"/>
    <x v="10"/>
    <n v="2"/>
    <n v="63"/>
    <n v="76.5"/>
    <n v="126"/>
    <n v="153"/>
    <n v="153"/>
    <n v="153"/>
    <n v="27"/>
    <n v="0.17647058823529413"/>
  </r>
  <r>
    <n v="13139"/>
    <d v="2016-02-18T00:00:00"/>
    <x v="0"/>
    <x v="0"/>
    <n v="28"/>
    <x v="1"/>
    <x v="0"/>
    <x v="1"/>
    <x v="1"/>
    <x v="10"/>
    <n v="2"/>
    <n v="67.5"/>
    <n v="97"/>
    <n v="135"/>
    <n v="194"/>
    <n v="194"/>
    <n v="194"/>
    <n v="59"/>
    <n v="0.30412371134020616"/>
  </r>
  <r>
    <n v="13140"/>
    <d v="2016-02-20T00:00:00"/>
    <x v="0"/>
    <x v="0"/>
    <n v="28"/>
    <x v="1"/>
    <x v="0"/>
    <x v="1"/>
    <x v="0"/>
    <x v="12"/>
    <n v="2"/>
    <n v="90"/>
    <n v="109"/>
    <n v="180"/>
    <n v="218"/>
    <n v="218"/>
    <n v="218"/>
    <n v="38"/>
    <n v="0.1743119266055046"/>
  </r>
  <r>
    <n v="13141"/>
    <d v="2016-02-20T00:00:00"/>
    <x v="0"/>
    <x v="0"/>
    <n v="28"/>
    <x v="1"/>
    <x v="0"/>
    <x v="1"/>
    <x v="1"/>
    <x v="10"/>
    <n v="1"/>
    <n v="153"/>
    <n v="184"/>
    <n v="153"/>
    <n v="184"/>
    <n v="184"/>
    <n v="184"/>
    <n v="31"/>
    <n v="0.16847826086956522"/>
  </r>
  <r>
    <n v="13142"/>
    <d v="2016-02-20T00:00:00"/>
    <x v="0"/>
    <x v="0"/>
    <n v="28"/>
    <x v="1"/>
    <x v="0"/>
    <x v="1"/>
    <x v="0"/>
    <x v="12"/>
    <n v="2"/>
    <n v="70"/>
    <n v="83"/>
    <n v="140"/>
    <n v="166"/>
    <n v="166"/>
    <n v="166"/>
    <n v="26"/>
    <n v="0.15662650602409639"/>
  </r>
  <r>
    <n v="13143"/>
    <d v="2016-03-04T00:00:00"/>
    <x v="0"/>
    <x v="1"/>
    <n v="28"/>
    <x v="1"/>
    <x v="0"/>
    <x v="1"/>
    <x v="0"/>
    <x v="12"/>
    <n v="2"/>
    <n v="85"/>
    <n v="105.5"/>
    <n v="170"/>
    <n v="211"/>
    <n v="211"/>
    <n v="211"/>
    <n v="41"/>
    <n v="0.19431279620853081"/>
  </r>
  <r>
    <n v="13144"/>
    <d v="2016-03-04T00:00:00"/>
    <x v="0"/>
    <x v="1"/>
    <n v="28"/>
    <x v="1"/>
    <x v="0"/>
    <x v="1"/>
    <x v="0"/>
    <x v="12"/>
    <n v="2"/>
    <n v="40"/>
    <n v="49.5"/>
    <n v="80"/>
    <n v="99"/>
    <n v="99"/>
    <n v="99"/>
    <n v="19"/>
    <n v="0.19191919191919191"/>
  </r>
  <r>
    <n v="13145"/>
    <d v="2016-03-11T00:00:00"/>
    <x v="0"/>
    <x v="1"/>
    <n v="28"/>
    <x v="1"/>
    <x v="0"/>
    <x v="1"/>
    <x v="0"/>
    <x v="12"/>
    <n v="3"/>
    <n v="90"/>
    <n v="117.33329999999999"/>
    <n v="270"/>
    <n v="351.99989999999997"/>
    <n v="351.99989999999997"/>
    <n v="352"/>
    <n v="82"/>
    <n v="0.23295461163483286"/>
  </r>
  <r>
    <n v="13146"/>
    <d v="2016-03-11T00:00:00"/>
    <x v="0"/>
    <x v="1"/>
    <n v="28"/>
    <x v="1"/>
    <x v="0"/>
    <x v="1"/>
    <x v="0"/>
    <x v="12"/>
    <n v="3"/>
    <n v="6.67"/>
    <n v="8.6667000000000005"/>
    <n v="20"/>
    <n v="26.000100000000003"/>
    <n v="26.000100000000003"/>
    <n v="26"/>
    <n v="6"/>
    <n v="0.23076834319867998"/>
  </r>
  <r>
    <n v="13147"/>
    <d v="2016-03-15T00:00:00"/>
    <x v="0"/>
    <x v="1"/>
    <n v="28"/>
    <x v="1"/>
    <x v="0"/>
    <x v="1"/>
    <x v="0"/>
    <x v="12"/>
    <n v="2"/>
    <n v="95"/>
    <n v="110.5"/>
    <n v="190"/>
    <n v="221"/>
    <n v="221"/>
    <n v="221"/>
    <n v="31"/>
    <n v="0.14027149321266968"/>
  </r>
  <r>
    <n v="13148"/>
    <d v="2016-03-15T00:00:00"/>
    <x v="0"/>
    <x v="1"/>
    <n v="28"/>
    <x v="1"/>
    <x v="0"/>
    <x v="1"/>
    <x v="0"/>
    <x v="12"/>
    <n v="2"/>
    <n v="37.5"/>
    <n v="50.5"/>
    <n v="75"/>
    <n v="101"/>
    <n v="101"/>
    <n v="101"/>
    <n v="26"/>
    <n v="0.25742574257425743"/>
  </r>
  <r>
    <n v="13149"/>
    <d v="2016-04-08T00:00:00"/>
    <x v="0"/>
    <x v="2"/>
    <n v="28"/>
    <x v="1"/>
    <x v="0"/>
    <x v="1"/>
    <x v="0"/>
    <x v="12"/>
    <n v="1"/>
    <n v="180"/>
    <n v="238"/>
    <n v="180"/>
    <n v="238"/>
    <n v="238"/>
    <n v="238"/>
    <n v="58"/>
    <n v="0.24369747899159663"/>
  </r>
  <r>
    <n v="13150"/>
    <d v="2016-04-08T00:00:00"/>
    <x v="0"/>
    <x v="2"/>
    <n v="28"/>
    <x v="1"/>
    <x v="0"/>
    <x v="1"/>
    <x v="0"/>
    <x v="12"/>
    <n v="2"/>
    <n v="70"/>
    <n v="78"/>
    <n v="140"/>
    <n v="156"/>
    <n v="156"/>
    <n v="156"/>
    <n v="16"/>
    <n v="0.10256410256410256"/>
  </r>
  <r>
    <n v="13151"/>
    <d v="2016-04-27T00:00:00"/>
    <x v="0"/>
    <x v="2"/>
    <n v="28"/>
    <x v="1"/>
    <x v="0"/>
    <x v="1"/>
    <x v="0"/>
    <x v="12"/>
    <n v="2"/>
    <n v="126"/>
    <n v="159.5"/>
    <n v="252"/>
    <n v="319"/>
    <n v="319"/>
    <n v="319"/>
    <n v="67"/>
    <n v="0.21003134796238246"/>
  </r>
  <r>
    <n v="13152"/>
    <d v="2016-04-27T00:00:00"/>
    <x v="0"/>
    <x v="2"/>
    <n v="28"/>
    <x v="1"/>
    <x v="0"/>
    <x v="1"/>
    <x v="0"/>
    <x v="12"/>
    <n v="3"/>
    <n v="21.67"/>
    <n v="27.666699999999999"/>
    <n v="65"/>
    <n v="83.000100000000003"/>
    <n v="83.000100000000003"/>
    <n v="83"/>
    <n v="18"/>
    <n v="0.21686720859372458"/>
  </r>
  <r>
    <n v="13153"/>
    <d v="2016-04-29T00:00:00"/>
    <x v="0"/>
    <x v="2"/>
    <n v="28"/>
    <x v="1"/>
    <x v="0"/>
    <x v="1"/>
    <x v="1"/>
    <x v="10"/>
    <n v="3"/>
    <n v="3"/>
    <n v="3.3332999999999999"/>
    <n v="9"/>
    <n v="9.9999000000000002"/>
    <n v="9.9999000000000002"/>
    <n v="10"/>
    <n v="1"/>
    <n v="0.1000010000100001"/>
  </r>
  <r>
    <n v="13154"/>
    <d v="2016-05-23T00:00:00"/>
    <x v="0"/>
    <x v="10"/>
    <n v="28"/>
    <x v="1"/>
    <x v="0"/>
    <x v="1"/>
    <x v="1"/>
    <x v="10"/>
    <n v="1"/>
    <n v="72"/>
    <n v="89"/>
    <n v="72"/>
    <n v="89"/>
    <n v="89"/>
    <n v="89"/>
    <n v="17"/>
    <n v="0.19101123595505617"/>
  </r>
  <r>
    <n v="13155"/>
    <d v="2016-06-03T00:00:00"/>
    <x v="0"/>
    <x v="3"/>
    <n v="28"/>
    <x v="1"/>
    <x v="0"/>
    <x v="1"/>
    <x v="0"/>
    <x v="12"/>
    <n v="1"/>
    <n v="207"/>
    <n v="273"/>
    <n v="207"/>
    <n v="273"/>
    <n v="273"/>
    <n v="273"/>
    <n v="66"/>
    <n v="0.24175824175824176"/>
  </r>
  <r>
    <n v="13156"/>
    <d v="2016-06-03T00:00:00"/>
    <x v="0"/>
    <x v="3"/>
    <n v="28"/>
    <x v="1"/>
    <x v="0"/>
    <x v="1"/>
    <x v="0"/>
    <x v="12"/>
    <n v="3"/>
    <n v="60"/>
    <n v="69.666700000000006"/>
    <n v="180"/>
    <n v="209.00010000000003"/>
    <n v="209.00010000000003"/>
    <n v="209"/>
    <n v="29"/>
    <n v="0.13875591447085431"/>
  </r>
  <r>
    <n v="13157"/>
    <d v="2016-06-03T00:00:00"/>
    <x v="0"/>
    <x v="3"/>
    <n v="28"/>
    <x v="1"/>
    <x v="0"/>
    <x v="1"/>
    <x v="0"/>
    <x v="12"/>
    <n v="2"/>
    <n v="52.5"/>
    <n v="71"/>
    <n v="105"/>
    <n v="142"/>
    <n v="142"/>
    <n v="142"/>
    <n v="37"/>
    <n v="0.26056338028169013"/>
  </r>
  <r>
    <n v="13158"/>
    <d v="2016-06-06T00:00:00"/>
    <x v="0"/>
    <x v="3"/>
    <n v="28"/>
    <x v="1"/>
    <x v="0"/>
    <x v="1"/>
    <x v="0"/>
    <x v="12"/>
    <n v="3"/>
    <n v="72"/>
    <n v="91"/>
    <n v="216"/>
    <n v="273"/>
    <n v="273"/>
    <n v="273"/>
    <n v="57"/>
    <n v="0.2087912087912088"/>
  </r>
  <r>
    <n v="13159"/>
    <d v="2016-06-06T00:00:00"/>
    <x v="0"/>
    <x v="3"/>
    <n v="28"/>
    <x v="1"/>
    <x v="0"/>
    <x v="1"/>
    <x v="1"/>
    <x v="10"/>
    <n v="3"/>
    <n v="45"/>
    <n v="59.333300000000001"/>
    <n v="135"/>
    <n v="177.9999"/>
    <n v="177.9999"/>
    <n v="178"/>
    <n v="43"/>
    <n v="0.2415731694231289"/>
  </r>
  <r>
    <n v="13160"/>
    <d v="2016-06-06T00:00:00"/>
    <x v="0"/>
    <x v="3"/>
    <n v="28"/>
    <x v="1"/>
    <x v="0"/>
    <x v="1"/>
    <x v="0"/>
    <x v="12"/>
    <n v="2"/>
    <n v="75"/>
    <n v="83"/>
    <n v="150"/>
    <n v="166"/>
    <n v="166"/>
    <n v="166"/>
    <n v="16"/>
    <n v="9.6385542168674704E-2"/>
  </r>
  <r>
    <n v="13161"/>
    <d v="2016-07-21T00:00:00"/>
    <x v="0"/>
    <x v="4"/>
    <n v="28"/>
    <x v="1"/>
    <x v="0"/>
    <x v="1"/>
    <x v="1"/>
    <x v="10"/>
    <n v="3"/>
    <n v="81"/>
    <n v="97.333299999999994"/>
    <n v="243"/>
    <n v="291.99989999999997"/>
    <n v="291.99989999999997"/>
    <n v="292"/>
    <n v="49"/>
    <n v="0.16780827664667011"/>
  </r>
  <r>
    <n v="13162"/>
    <d v="2016-07-22T00:00:00"/>
    <x v="0"/>
    <x v="4"/>
    <n v="28"/>
    <x v="1"/>
    <x v="0"/>
    <x v="1"/>
    <x v="0"/>
    <x v="12"/>
    <n v="1"/>
    <n v="75"/>
    <n v="101"/>
    <n v="75"/>
    <n v="101"/>
    <n v="101"/>
    <n v="101"/>
    <n v="26"/>
    <n v="0.25742574257425743"/>
  </r>
  <r>
    <n v="13163"/>
    <d v="2016-07-22T00:00:00"/>
    <x v="0"/>
    <x v="4"/>
    <n v="28"/>
    <x v="1"/>
    <x v="0"/>
    <x v="1"/>
    <x v="1"/>
    <x v="10"/>
    <n v="3"/>
    <n v="18"/>
    <n v="22"/>
    <n v="54"/>
    <n v="66"/>
    <n v="66"/>
    <n v="66"/>
    <n v="12"/>
    <n v="0.18181818181818182"/>
  </r>
  <r>
    <n v="13164"/>
    <d v="2015-07-30T00:00:00"/>
    <x v="1"/>
    <x v="4"/>
    <n v="28"/>
    <x v="1"/>
    <x v="0"/>
    <x v="1"/>
    <x v="1"/>
    <x v="10"/>
    <n v="1"/>
    <n v="144"/>
    <n v="177"/>
    <n v="144"/>
    <n v="177"/>
    <n v="177"/>
    <n v="177"/>
    <n v="33"/>
    <n v="0.1864406779661017"/>
  </r>
  <r>
    <n v="13165"/>
    <d v="2015-08-05T00:00:00"/>
    <x v="1"/>
    <x v="5"/>
    <n v="28"/>
    <x v="1"/>
    <x v="0"/>
    <x v="1"/>
    <x v="0"/>
    <x v="12"/>
    <n v="2"/>
    <n v="35"/>
    <n v="37.5"/>
    <n v="70"/>
    <n v="75"/>
    <n v="75"/>
    <n v="75"/>
    <n v="5"/>
    <n v="6.6666666666666666E-2"/>
  </r>
  <r>
    <n v="13166"/>
    <d v="2015-08-08T00:00:00"/>
    <x v="1"/>
    <x v="5"/>
    <n v="28"/>
    <x v="1"/>
    <x v="0"/>
    <x v="1"/>
    <x v="0"/>
    <x v="12"/>
    <n v="3"/>
    <n v="16.670000000000002"/>
    <n v="18.333300000000001"/>
    <n v="50"/>
    <n v="54.999900000000004"/>
    <n v="54.999900000000004"/>
    <n v="55"/>
    <n v="5"/>
    <n v="9.0909256198647634E-2"/>
  </r>
  <r>
    <n v="13167"/>
    <d v="2015-08-11T00:00:00"/>
    <x v="1"/>
    <x v="5"/>
    <n v="28"/>
    <x v="1"/>
    <x v="0"/>
    <x v="1"/>
    <x v="0"/>
    <x v="12"/>
    <n v="2"/>
    <n v="22.5"/>
    <n v="23.5"/>
    <n v="45"/>
    <n v="47"/>
    <n v="47"/>
    <n v="47"/>
    <n v="2"/>
    <n v="4.2553191489361701E-2"/>
  </r>
  <r>
    <n v="13168"/>
    <d v="2015-08-11T00:00:00"/>
    <x v="1"/>
    <x v="5"/>
    <n v="28"/>
    <x v="1"/>
    <x v="0"/>
    <x v="1"/>
    <x v="0"/>
    <x v="12"/>
    <n v="2"/>
    <n v="120"/>
    <n v="116"/>
    <n v="240"/>
    <n v="232"/>
    <n v="232"/>
    <n v="232"/>
    <n v="-8"/>
    <n v="-3.4482758620689655E-2"/>
  </r>
  <r>
    <n v="13169"/>
    <d v="2015-08-11T00:00:00"/>
    <x v="1"/>
    <x v="5"/>
    <n v="28"/>
    <x v="1"/>
    <x v="0"/>
    <x v="1"/>
    <x v="1"/>
    <x v="10"/>
    <n v="3"/>
    <n v="63"/>
    <n v="66.666700000000006"/>
    <n v="189"/>
    <n v="200.00010000000003"/>
    <n v="200.00010000000003"/>
    <n v="200"/>
    <n v="11"/>
    <n v="5.499997250001374E-2"/>
  </r>
  <r>
    <n v="13170"/>
    <d v="2015-10-20T00:00:00"/>
    <x v="1"/>
    <x v="7"/>
    <n v="28"/>
    <x v="1"/>
    <x v="0"/>
    <x v="1"/>
    <x v="0"/>
    <x v="12"/>
    <n v="3"/>
    <n v="33.33"/>
    <n v="36"/>
    <n v="100"/>
    <n v="108"/>
    <n v="108"/>
    <n v="108"/>
    <n v="8"/>
    <n v="7.407407407407407E-2"/>
  </r>
  <r>
    <n v="13171"/>
    <d v="2015-10-25T00:00:00"/>
    <x v="1"/>
    <x v="7"/>
    <n v="28"/>
    <x v="1"/>
    <x v="0"/>
    <x v="1"/>
    <x v="1"/>
    <x v="10"/>
    <n v="3"/>
    <n v="45"/>
    <n v="55.333300000000001"/>
    <n v="135"/>
    <n v="165.9999"/>
    <n v="165.9999"/>
    <n v="166"/>
    <n v="31"/>
    <n v="0.18674710045006052"/>
  </r>
  <r>
    <n v="13172"/>
    <d v="2015-12-09T00:00:00"/>
    <x v="1"/>
    <x v="9"/>
    <n v="28"/>
    <x v="1"/>
    <x v="0"/>
    <x v="1"/>
    <x v="0"/>
    <x v="12"/>
    <n v="2"/>
    <n v="99"/>
    <n v="115"/>
    <n v="198"/>
    <n v="230"/>
    <n v="230"/>
    <n v="230"/>
    <n v="32"/>
    <n v="0.1391304347826087"/>
  </r>
  <r>
    <n v="13173"/>
    <d v="2015-12-09T00:00:00"/>
    <x v="1"/>
    <x v="9"/>
    <n v="28"/>
    <x v="1"/>
    <x v="0"/>
    <x v="1"/>
    <x v="0"/>
    <x v="12"/>
    <n v="2"/>
    <n v="70"/>
    <n v="77.5"/>
    <n v="140"/>
    <n v="155"/>
    <n v="155"/>
    <n v="155"/>
    <n v="15"/>
    <n v="9.6774193548387094E-2"/>
  </r>
  <r>
    <n v="13174"/>
    <d v="2015-12-21T00:00:00"/>
    <x v="1"/>
    <x v="9"/>
    <n v="28"/>
    <x v="1"/>
    <x v="0"/>
    <x v="1"/>
    <x v="0"/>
    <x v="12"/>
    <n v="1"/>
    <n v="105"/>
    <n v="117"/>
    <n v="105"/>
    <n v="117"/>
    <n v="117"/>
    <n v="117"/>
    <n v="12"/>
    <n v="0.10256410256410256"/>
  </r>
  <r>
    <n v="13175"/>
    <d v="2015-12-21T00:00:00"/>
    <x v="1"/>
    <x v="9"/>
    <n v="28"/>
    <x v="1"/>
    <x v="0"/>
    <x v="1"/>
    <x v="0"/>
    <x v="12"/>
    <n v="3"/>
    <n v="45"/>
    <n v="51.333300000000001"/>
    <n v="135"/>
    <n v="153.9999"/>
    <n v="153.9999"/>
    <n v="154"/>
    <n v="19"/>
    <n v="0.12337670349136591"/>
  </r>
  <r>
    <n v="13176"/>
    <d v="2015-12-21T00:00:00"/>
    <x v="1"/>
    <x v="9"/>
    <n v="28"/>
    <x v="1"/>
    <x v="0"/>
    <x v="1"/>
    <x v="1"/>
    <x v="10"/>
    <n v="3"/>
    <n v="87"/>
    <n v="98"/>
    <n v="261"/>
    <n v="294"/>
    <n v="294"/>
    <n v="294"/>
    <n v="33"/>
    <n v="0.11224489795918367"/>
  </r>
  <r>
    <n v="13177"/>
    <d v="2015-12-24T00:00:00"/>
    <x v="1"/>
    <x v="9"/>
    <n v="28"/>
    <x v="1"/>
    <x v="0"/>
    <x v="1"/>
    <x v="1"/>
    <x v="10"/>
    <n v="2"/>
    <n v="72"/>
    <n v="70.5"/>
    <n v="144"/>
    <n v="141"/>
    <n v="141"/>
    <n v="141"/>
    <n v="-3"/>
    <n v="-2.1276595744680851E-2"/>
  </r>
  <r>
    <n v="13178"/>
    <d v="2015-12-31T00:00:00"/>
    <x v="1"/>
    <x v="9"/>
    <n v="28"/>
    <x v="1"/>
    <x v="0"/>
    <x v="1"/>
    <x v="1"/>
    <x v="10"/>
    <n v="2"/>
    <n v="126"/>
    <n v="154.5"/>
    <n v="252"/>
    <n v="309"/>
    <n v="309"/>
    <n v="309"/>
    <n v="57"/>
    <n v="0.18446601941747573"/>
  </r>
  <r>
    <n v="13179"/>
    <d v="2016-05-13T00:00:00"/>
    <x v="0"/>
    <x v="10"/>
    <n v="27"/>
    <x v="1"/>
    <x v="0"/>
    <x v="2"/>
    <x v="0"/>
    <x v="7"/>
    <n v="1"/>
    <n v="88"/>
    <n v="114"/>
    <n v="88"/>
    <n v="114"/>
    <n v="114"/>
    <n v="114"/>
    <n v="26"/>
    <n v="0.22807017543859648"/>
  </r>
  <r>
    <n v="13180"/>
    <d v="2016-05-20T00:00:00"/>
    <x v="0"/>
    <x v="10"/>
    <n v="27"/>
    <x v="1"/>
    <x v="0"/>
    <x v="1"/>
    <x v="0"/>
    <x v="15"/>
    <n v="2"/>
    <n v="180"/>
    <n v="212.5"/>
    <n v="360"/>
    <n v="425"/>
    <n v="425"/>
    <n v="425"/>
    <n v="65"/>
    <n v="0.15294117647058825"/>
  </r>
  <r>
    <n v="13181"/>
    <d v="2015-10-14T00:00:00"/>
    <x v="1"/>
    <x v="7"/>
    <n v="30"/>
    <x v="0"/>
    <x v="0"/>
    <x v="0"/>
    <x v="1"/>
    <x v="6"/>
    <n v="2"/>
    <n v="405"/>
    <n v="446"/>
    <n v="810"/>
    <n v="892"/>
    <n v="892"/>
    <n v="892"/>
    <n v="82"/>
    <n v="9.1928251121076235E-2"/>
  </r>
  <r>
    <n v="13182"/>
    <d v="2015-11-25T00:00:00"/>
    <x v="1"/>
    <x v="8"/>
    <n v="30"/>
    <x v="0"/>
    <x v="0"/>
    <x v="0"/>
    <x v="1"/>
    <x v="6"/>
    <n v="3"/>
    <n v="270"/>
    <n v="296"/>
    <n v="810"/>
    <n v="888"/>
    <n v="888"/>
    <n v="888"/>
    <n v="78"/>
    <n v="8.7837837837837843E-2"/>
  </r>
  <r>
    <n v="13183"/>
    <d v="2015-12-22T00:00:00"/>
    <x v="1"/>
    <x v="9"/>
    <n v="30"/>
    <x v="0"/>
    <x v="0"/>
    <x v="0"/>
    <x v="1"/>
    <x v="6"/>
    <n v="3"/>
    <n v="483.33"/>
    <n v="524.66669999999999"/>
    <n v="1450"/>
    <n v="1574.0001"/>
    <n v="1574.0001"/>
    <n v="1574"/>
    <n v="124"/>
    <n v="7.8780172885630689E-2"/>
  </r>
  <r>
    <n v="13184"/>
    <d v="2015-10-14T00:00:00"/>
    <x v="1"/>
    <x v="7"/>
    <n v="30"/>
    <x v="1"/>
    <x v="0"/>
    <x v="2"/>
    <x v="1"/>
    <x v="6"/>
    <n v="3"/>
    <n v="270"/>
    <n v="250.33330000000001"/>
    <n v="810"/>
    <n v="750.99990000000003"/>
    <n v="750.99990000000003"/>
    <n v="751"/>
    <n v="-59"/>
    <n v="-7.8561927904384543E-2"/>
  </r>
  <r>
    <n v="13185"/>
    <d v="2015-10-18T00:00:00"/>
    <x v="1"/>
    <x v="7"/>
    <n v="30"/>
    <x v="0"/>
    <x v="0"/>
    <x v="1"/>
    <x v="0"/>
    <x v="8"/>
    <n v="1"/>
    <n v="159"/>
    <n v="155"/>
    <n v="159"/>
    <n v="155"/>
    <n v="155"/>
    <n v="155"/>
    <n v="-4"/>
    <n v="-2.5806451612903226E-2"/>
  </r>
  <r>
    <n v="13186"/>
    <d v="2016-02-03T00:00:00"/>
    <x v="0"/>
    <x v="0"/>
    <n v="30"/>
    <x v="0"/>
    <x v="0"/>
    <x v="0"/>
    <x v="0"/>
    <x v="0"/>
    <n v="3"/>
    <n v="58"/>
    <n v="75.666700000000006"/>
    <n v="174"/>
    <n v="227.00010000000003"/>
    <n v="227.00010000000003"/>
    <n v="227"/>
    <n v="53"/>
    <n v="0.23348007335679585"/>
  </r>
  <r>
    <n v="13187"/>
    <d v="2016-02-20T00:00:00"/>
    <x v="0"/>
    <x v="0"/>
    <n v="30"/>
    <x v="0"/>
    <x v="0"/>
    <x v="0"/>
    <x v="0"/>
    <x v="0"/>
    <n v="2"/>
    <n v="30"/>
    <n v="32.5"/>
    <n v="60"/>
    <n v="65"/>
    <n v="65"/>
    <n v="65"/>
    <n v="5"/>
    <n v="7.6923076923076927E-2"/>
  </r>
  <r>
    <n v="13188"/>
    <d v="2016-02-20T00:00:00"/>
    <x v="0"/>
    <x v="0"/>
    <n v="30"/>
    <x v="0"/>
    <x v="0"/>
    <x v="0"/>
    <x v="0"/>
    <x v="0"/>
    <n v="3"/>
    <n v="5"/>
    <n v="6.6666999999999996"/>
    <n v="15"/>
    <n v="20.0001"/>
    <n v="20.0001"/>
    <n v="20"/>
    <n v="5"/>
    <n v="0.24999875000624996"/>
  </r>
  <r>
    <n v="13189"/>
    <d v="2016-06-10T00:00:00"/>
    <x v="0"/>
    <x v="3"/>
    <n v="30"/>
    <x v="0"/>
    <x v="0"/>
    <x v="0"/>
    <x v="0"/>
    <x v="0"/>
    <n v="2"/>
    <n v="105"/>
    <n v="127"/>
    <n v="210"/>
    <n v="254"/>
    <n v="254"/>
    <n v="254"/>
    <n v="44"/>
    <n v="0.17322834645669291"/>
  </r>
  <r>
    <n v="13190"/>
    <d v="2016-06-10T00:00:00"/>
    <x v="0"/>
    <x v="3"/>
    <n v="30"/>
    <x v="0"/>
    <x v="0"/>
    <x v="0"/>
    <x v="0"/>
    <x v="0"/>
    <n v="2"/>
    <n v="60"/>
    <n v="81"/>
    <n v="120"/>
    <n v="162"/>
    <n v="162"/>
    <n v="162"/>
    <n v="42"/>
    <n v="0.25925925925925924"/>
  </r>
  <r>
    <n v="13191"/>
    <d v="2016-07-14T00:00:00"/>
    <x v="0"/>
    <x v="4"/>
    <n v="30"/>
    <x v="0"/>
    <x v="0"/>
    <x v="0"/>
    <x v="0"/>
    <x v="0"/>
    <n v="1"/>
    <n v="15"/>
    <n v="18"/>
    <n v="15"/>
    <n v="18"/>
    <n v="18"/>
    <n v="18"/>
    <n v="3"/>
    <n v="0.16666666666666666"/>
  </r>
  <r>
    <n v="13192"/>
    <d v="2016-07-20T00:00:00"/>
    <x v="0"/>
    <x v="4"/>
    <n v="30"/>
    <x v="0"/>
    <x v="0"/>
    <x v="0"/>
    <x v="0"/>
    <x v="0"/>
    <n v="1"/>
    <n v="2"/>
    <n v="3"/>
    <n v="2"/>
    <n v="3"/>
    <n v="3"/>
    <n v="3"/>
    <n v="1"/>
    <n v="0.33333333333333331"/>
  </r>
  <r>
    <n v="13193"/>
    <d v="2015-07-05T00:00:00"/>
    <x v="1"/>
    <x v="4"/>
    <n v="30"/>
    <x v="0"/>
    <x v="0"/>
    <x v="0"/>
    <x v="0"/>
    <x v="0"/>
    <n v="3"/>
    <n v="8.33"/>
    <n v="8.3332999999999995"/>
    <n v="25"/>
    <n v="24.999899999999997"/>
    <n v="24.999899999999997"/>
    <n v="25"/>
    <n v="0"/>
    <n v="0"/>
  </r>
  <r>
    <n v="13194"/>
    <d v="2015-07-05T00:00:00"/>
    <x v="1"/>
    <x v="4"/>
    <n v="30"/>
    <x v="0"/>
    <x v="0"/>
    <x v="0"/>
    <x v="0"/>
    <x v="0"/>
    <n v="3"/>
    <n v="16"/>
    <n v="18.333300000000001"/>
    <n v="48"/>
    <n v="54.999900000000004"/>
    <n v="54.999900000000004"/>
    <n v="55"/>
    <n v="7"/>
    <n v="0.12727295867810667"/>
  </r>
  <r>
    <n v="13195"/>
    <d v="2015-08-15T00:00:00"/>
    <x v="1"/>
    <x v="5"/>
    <n v="30"/>
    <x v="0"/>
    <x v="0"/>
    <x v="0"/>
    <x v="0"/>
    <x v="0"/>
    <n v="1"/>
    <n v="600"/>
    <n v="621"/>
    <n v="600"/>
    <n v="621"/>
    <n v="621"/>
    <n v="621"/>
    <n v="21"/>
    <n v="3.3816425120772944E-2"/>
  </r>
  <r>
    <n v="13196"/>
    <d v="2015-08-15T00:00:00"/>
    <x v="1"/>
    <x v="5"/>
    <n v="30"/>
    <x v="0"/>
    <x v="0"/>
    <x v="0"/>
    <x v="0"/>
    <x v="0"/>
    <n v="3"/>
    <n v="1.67"/>
    <n v="2"/>
    <n v="5"/>
    <n v="6"/>
    <n v="6"/>
    <n v="6"/>
    <n v="1"/>
    <n v="0.16666666666666666"/>
  </r>
  <r>
    <n v="13197"/>
    <d v="2015-10-11T00:00:00"/>
    <x v="1"/>
    <x v="7"/>
    <n v="30"/>
    <x v="0"/>
    <x v="0"/>
    <x v="0"/>
    <x v="0"/>
    <x v="0"/>
    <n v="2"/>
    <n v="50"/>
    <n v="52.5"/>
    <n v="100"/>
    <n v="105"/>
    <n v="105"/>
    <n v="105"/>
    <n v="5"/>
    <n v="4.7619047619047616E-2"/>
  </r>
  <r>
    <n v="13198"/>
    <d v="2015-10-11T00:00:00"/>
    <x v="1"/>
    <x v="7"/>
    <n v="30"/>
    <x v="0"/>
    <x v="0"/>
    <x v="0"/>
    <x v="0"/>
    <x v="0"/>
    <n v="2"/>
    <n v="187.5"/>
    <n v="202"/>
    <n v="375"/>
    <n v="404"/>
    <n v="404"/>
    <n v="404"/>
    <n v="29"/>
    <n v="7.1782178217821777E-2"/>
  </r>
  <r>
    <n v="13199"/>
    <d v="2015-11-04T00:00:00"/>
    <x v="1"/>
    <x v="8"/>
    <n v="30"/>
    <x v="0"/>
    <x v="0"/>
    <x v="0"/>
    <x v="0"/>
    <x v="0"/>
    <n v="1"/>
    <n v="120"/>
    <n v="141"/>
    <n v="120"/>
    <n v="141"/>
    <n v="141"/>
    <n v="141"/>
    <n v="21"/>
    <n v="0.14893617021276595"/>
  </r>
  <r>
    <n v="13200"/>
    <d v="2015-11-25T00:00:00"/>
    <x v="1"/>
    <x v="8"/>
    <n v="30"/>
    <x v="0"/>
    <x v="0"/>
    <x v="0"/>
    <x v="0"/>
    <x v="0"/>
    <n v="1"/>
    <n v="145"/>
    <n v="170"/>
    <n v="145"/>
    <n v="170"/>
    <n v="170"/>
    <n v="170"/>
    <n v="25"/>
    <n v="0.14705882352941177"/>
  </r>
  <r>
    <n v="13201"/>
    <d v="2015-11-25T00:00:00"/>
    <x v="1"/>
    <x v="8"/>
    <n v="30"/>
    <x v="0"/>
    <x v="0"/>
    <x v="0"/>
    <x v="0"/>
    <x v="0"/>
    <n v="2"/>
    <n v="22.5"/>
    <n v="27"/>
    <n v="45"/>
    <n v="54"/>
    <n v="54"/>
    <n v="54"/>
    <n v="9"/>
    <n v="0.16666666666666666"/>
  </r>
  <r>
    <n v="13202"/>
    <d v="2015-12-15T00:00:00"/>
    <x v="1"/>
    <x v="9"/>
    <n v="30"/>
    <x v="0"/>
    <x v="0"/>
    <x v="0"/>
    <x v="0"/>
    <x v="0"/>
    <n v="3"/>
    <n v="36.67"/>
    <n v="37"/>
    <n v="110"/>
    <n v="111"/>
    <n v="111"/>
    <n v="111"/>
    <n v="1"/>
    <n v="9.0090090090090089E-3"/>
  </r>
  <r>
    <n v="13203"/>
    <d v="2015-12-15T00:00:00"/>
    <x v="1"/>
    <x v="9"/>
    <n v="30"/>
    <x v="0"/>
    <x v="0"/>
    <x v="0"/>
    <x v="0"/>
    <x v="0"/>
    <n v="2"/>
    <n v="8"/>
    <n v="9"/>
    <n v="16"/>
    <n v="18"/>
    <n v="18"/>
    <n v="18"/>
    <n v="2"/>
    <n v="0.1111111111111111"/>
  </r>
  <r>
    <n v="13204"/>
    <d v="2015-12-22T00:00:00"/>
    <x v="1"/>
    <x v="9"/>
    <n v="30"/>
    <x v="0"/>
    <x v="0"/>
    <x v="0"/>
    <x v="0"/>
    <x v="0"/>
    <n v="1"/>
    <n v="75"/>
    <n v="79"/>
    <n v="75"/>
    <n v="79"/>
    <n v="79"/>
    <n v="79"/>
    <n v="4"/>
    <n v="5.0632911392405063E-2"/>
  </r>
  <r>
    <n v="13205"/>
    <d v="2016-03-09T00:00:00"/>
    <x v="0"/>
    <x v="1"/>
    <n v="31"/>
    <x v="1"/>
    <x v="0"/>
    <x v="2"/>
    <x v="0"/>
    <x v="12"/>
    <n v="1"/>
    <n v="75"/>
    <n v="90"/>
    <n v="75"/>
    <n v="90"/>
    <n v="90"/>
    <n v="90"/>
    <n v="15"/>
    <n v="0.16666666666666666"/>
  </r>
  <r>
    <n v="13206"/>
    <d v="2016-05-20T00:00:00"/>
    <x v="0"/>
    <x v="10"/>
    <n v="28"/>
    <x v="1"/>
    <x v="0"/>
    <x v="2"/>
    <x v="0"/>
    <x v="8"/>
    <n v="1"/>
    <n v="207"/>
    <n v="265"/>
    <n v="207"/>
    <n v="265"/>
    <n v="265"/>
    <n v="265"/>
    <n v="58"/>
    <n v="0.21886792452830189"/>
  </r>
  <r>
    <n v="13207"/>
    <d v="2016-01-08T00:00:00"/>
    <x v="0"/>
    <x v="11"/>
    <n v="32"/>
    <x v="1"/>
    <x v="0"/>
    <x v="1"/>
    <x v="1"/>
    <x v="6"/>
    <n v="2"/>
    <n v="162"/>
    <n v="187.5"/>
    <n v="324"/>
    <n v="375"/>
    <n v="375"/>
    <n v="375"/>
    <n v="51"/>
    <n v="0.13600000000000001"/>
  </r>
  <r>
    <n v="13208"/>
    <d v="2016-01-10T00:00:00"/>
    <x v="0"/>
    <x v="11"/>
    <n v="32"/>
    <x v="1"/>
    <x v="0"/>
    <x v="1"/>
    <x v="1"/>
    <x v="6"/>
    <n v="3"/>
    <n v="360"/>
    <n v="428.33330000000001"/>
    <n v="1080"/>
    <n v="1284.9999"/>
    <n v="1284.9999"/>
    <n v="1285"/>
    <n v="205"/>
    <n v="0.15953308634498725"/>
  </r>
  <r>
    <n v="13209"/>
    <d v="2016-01-24T00:00:00"/>
    <x v="0"/>
    <x v="11"/>
    <n v="32"/>
    <x v="1"/>
    <x v="0"/>
    <x v="1"/>
    <x v="1"/>
    <x v="6"/>
    <n v="3"/>
    <n v="233.33"/>
    <n v="261.33330000000001"/>
    <n v="700"/>
    <n v="783.99990000000003"/>
    <n v="783.99990000000003"/>
    <n v="784"/>
    <n v="84"/>
    <n v="0.10714287080903964"/>
  </r>
  <r>
    <n v="13210"/>
    <d v="2016-02-20T00:00:00"/>
    <x v="0"/>
    <x v="0"/>
    <n v="32"/>
    <x v="1"/>
    <x v="0"/>
    <x v="1"/>
    <x v="1"/>
    <x v="6"/>
    <n v="2"/>
    <n v="432"/>
    <n v="454"/>
    <n v="864"/>
    <n v="908"/>
    <n v="908"/>
    <n v="908"/>
    <n v="44"/>
    <n v="4.8458149779735685E-2"/>
  </r>
  <r>
    <n v="13211"/>
    <d v="2016-03-02T00:00:00"/>
    <x v="0"/>
    <x v="1"/>
    <n v="32"/>
    <x v="1"/>
    <x v="0"/>
    <x v="1"/>
    <x v="1"/>
    <x v="6"/>
    <n v="2"/>
    <n v="500"/>
    <n v="598.5"/>
    <n v="1000"/>
    <n v="1197"/>
    <n v="1197"/>
    <n v="1197"/>
    <n v="197"/>
    <n v="0.16457811194653299"/>
  </r>
  <r>
    <n v="13212"/>
    <d v="2016-05-24T00:00:00"/>
    <x v="0"/>
    <x v="10"/>
    <n v="32"/>
    <x v="1"/>
    <x v="0"/>
    <x v="1"/>
    <x v="1"/>
    <x v="6"/>
    <n v="2"/>
    <n v="405"/>
    <n v="506.5"/>
    <n v="810"/>
    <n v="1013"/>
    <n v="1013"/>
    <n v="1013"/>
    <n v="203"/>
    <n v="0.20039486673247778"/>
  </r>
  <r>
    <n v="13213"/>
    <d v="2016-06-20T00:00:00"/>
    <x v="0"/>
    <x v="3"/>
    <n v="32"/>
    <x v="1"/>
    <x v="0"/>
    <x v="1"/>
    <x v="1"/>
    <x v="6"/>
    <n v="2"/>
    <n v="25"/>
    <n v="28"/>
    <n v="50"/>
    <n v="56"/>
    <n v="56"/>
    <n v="56"/>
    <n v="6"/>
    <n v="0.10714285714285714"/>
  </r>
  <r>
    <n v="13214"/>
    <d v="2015-08-12T00:00:00"/>
    <x v="1"/>
    <x v="5"/>
    <n v="32"/>
    <x v="1"/>
    <x v="0"/>
    <x v="1"/>
    <x v="1"/>
    <x v="6"/>
    <n v="2"/>
    <n v="702"/>
    <n v="815"/>
    <n v="1404"/>
    <n v="1630"/>
    <n v="1630"/>
    <n v="1630"/>
    <n v="226"/>
    <n v="0.13865030674846626"/>
  </r>
  <r>
    <n v="13215"/>
    <d v="2015-09-07T00:00:00"/>
    <x v="1"/>
    <x v="6"/>
    <n v="32"/>
    <x v="1"/>
    <x v="0"/>
    <x v="1"/>
    <x v="1"/>
    <x v="6"/>
    <n v="3"/>
    <n v="16.670000000000002"/>
    <n v="17"/>
    <n v="50"/>
    <n v="51"/>
    <n v="51"/>
    <n v="51"/>
    <n v="1"/>
    <n v="1.9607843137254902E-2"/>
  </r>
  <r>
    <n v="13216"/>
    <d v="2015-09-09T00:00:00"/>
    <x v="1"/>
    <x v="6"/>
    <n v="32"/>
    <x v="1"/>
    <x v="0"/>
    <x v="1"/>
    <x v="1"/>
    <x v="6"/>
    <n v="2"/>
    <n v="135"/>
    <n v="142.5"/>
    <n v="270"/>
    <n v="285"/>
    <n v="285"/>
    <n v="285"/>
    <n v="15"/>
    <n v="5.2631578947368418E-2"/>
  </r>
  <r>
    <n v="13217"/>
    <d v="2015-11-01T00:00:00"/>
    <x v="1"/>
    <x v="8"/>
    <n v="32"/>
    <x v="1"/>
    <x v="0"/>
    <x v="1"/>
    <x v="1"/>
    <x v="6"/>
    <n v="3"/>
    <n v="183.33"/>
    <n v="215.66669999999999"/>
    <n v="550"/>
    <n v="647.00009999999997"/>
    <n v="647.00009999999997"/>
    <n v="647"/>
    <n v="97"/>
    <n v="0.1499226970753173"/>
  </r>
  <r>
    <n v="13218"/>
    <d v="2015-11-15T00:00:00"/>
    <x v="1"/>
    <x v="8"/>
    <n v="32"/>
    <x v="1"/>
    <x v="0"/>
    <x v="1"/>
    <x v="1"/>
    <x v="6"/>
    <n v="2"/>
    <n v="378"/>
    <n v="410"/>
    <n v="756"/>
    <n v="820"/>
    <n v="820"/>
    <n v="820"/>
    <n v="64"/>
    <n v="7.8048780487804878E-2"/>
  </r>
  <r>
    <n v="13219"/>
    <d v="2015-11-16T00:00:00"/>
    <x v="1"/>
    <x v="8"/>
    <n v="32"/>
    <x v="1"/>
    <x v="0"/>
    <x v="1"/>
    <x v="1"/>
    <x v="6"/>
    <n v="3"/>
    <n v="316.67"/>
    <n v="318.66669999999999"/>
    <n v="950"/>
    <n v="956.00009999999997"/>
    <n v="956.00009999999997"/>
    <n v="956"/>
    <n v="6"/>
    <n v="6.2761499711140199E-3"/>
  </r>
  <r>
    <n v="13220"/>
    <d v="2015-12-23T00:00:00"/>
    <x v="1"/>
    <x v="9"/>
    <n v="32"/>
    <x v="1"/>
    <x v="0"/>
    <x v="1"/>
    <x v="1"/>
    <x v="6"/>
    <n v="1"/>
    <n v="810"/>
    <n v="793"/>
    <n v="810"/>
    <n v="793"/>
    <n v="793"/>
    <n v="793"/>
    <n v="-17"/>
    <n v="-2.1437578814627996E-2"/>
  </r>
  <r>
    <n v="13221"/>
    <d v="2015-12-23T00:00:00"/>
    <x v="1"/>
    <x v="9"/>
    <n v="32"/>
    <x v="1"/>
    <x v="0"/>
    <x v="1"/>
    <x v="1"/>
    <x v="6"/>
    <n v="3"/>
    <n v="450"/>
    <n v="493.33330000000001"/>
    <n v="1350"/>
    <n v="1479.9999"/>
    <n v="1479.9999"/>
    <n v="1480"/>
    <n v="130"/>
    <n v="8.7837843772827287E-2"/>
  </r>
  <r>
    <n v="13222"/>
    <d v="2016-01-04T00:00:00"/>
    <x v="0"/>
    <x v="11"/>
    <n v="32"/>
    <x v="0"/>
    <x v="0"/>
    <x v="2"/>
    <x v="1"/>
    <x v="13"/>
    <n v="1"/>
    <n v="1397"/>
    <n v="1584"/>
    <n v="1397"/>
    <n v="1584"/>
    <n v="1584"/>
    <n v="1584"/>
    <n v="187"/>
    <n v="0.11805555555555555"/>
  </r>
  <r>
    <n v="13223"/>
    <d v="2016-01-04T00:00:00"/>
    <x v="0"/>
    <x v="11"/>
    <n v="32"/>
    <x v="0"/>
    <x v="0"/>
    <x v="2"/>
    <x v="0"/>
    <x v="12"/>
    <n v="3"/>
    <n v="15"/>
    <n v="17.333300000000001"/>
    <n v="45"/>
    <n v="51.999900000000004"/>
    <n v="51.999900000000004"/>
    <n v="52"/>
    <n v="7"/>
    <n v="0.13461564349162208"/>
  </r>
  <r>
    <n v="13224"/>
    <d v="2016-04-01T00:00:00"/>
    <x v="0"/>
    <x v="2"/>
    <n v="32"/>
    <x v="0"/>
    <x v="0"/>
    <x v="2"/>
    <x v="0"/>
    <x v="12"/>
    <n v="2"/>
    <n v="10"/>
    <n v="12"/>
    <n v="20"/>
    <n v="24"/>
    <n v="24"/>
    <n v="24"/>
    <n v="4"/>
    <n v="0.16666666666666666"/>
  </r>
  <r>
    <n v="13225"/>
    <d v="2016-04-27T00:00:00"/>
    <x v="0"/>
    <x v="2"/>
    <n v="32"/>
    <x v="0"/>
    <x v="0"/>
    <x v="2"/>
    <x v="0"/>
    <x v="12"/>
    <n v="3"/>
    <n v="93.33"/>
    <n v="112"/>
    <n v="280"/>
    <n v="336"/>
    <n v="336"/>
    <n v="336"/>
    <n v="56"/>
    <n v="0.16666666666666666"/>
  </r>
  <r>
    <n v="13226"/>
    <d v="2015-09-03T00:00:00"/>
    <x v="1"/>
    <x v="6"/>
    <n v="32"/>
    <x v="0"/>
    <x v="0"/>
    <x v="2"/>
    <x v="0"/>
    <x v="12"/>
    <n v="3"/>
    <n v="35"/>
    <n v="38.666699999999999"/>
    <n v="105"/>
    <n v="116.0001"/>
    <n v="116.0001"/>
    <n v="116"/>
    <n v="11"/>
    <n v="9.4827504459047876E-2"/>
  </r>
  <r>
    <n v="13227"/>
    <d v="2015-09-03T00:00:00"/>
    <x v="1"/>
    <x v="6"/>
    <n v="32"/>
    <x v="0"/>
    <x v="0"/>
    <x v="2"/>
    <x v="0"/>
    <x v="12"/>
    <n v="2"/>
    <n v="60"/>
    <n v="67"/>
    <n v="120"/>
    <n v="134"/>
    <n v="134"/>
    <n v="134"/>
    <n v="14"/>
    <n v="0.1044776119402985"/>
  </r>
  <r>
    <n v="13228"/>
    <d v="2016-01-08T00:00:00"/>
    <x v="0"/>
    <x v="11"/>
    <n v="32"/>
    <x v="1"/>
    <x v="0"/>
    <x v="1"/>
    <x v="0"/>
    <x v="12"/>
    <n v="3"/>
    <n v="56.67"/>
    <n v="79.333299999999994"/>
    <n v="170"/>
    <n v="237.99989999999997"/>
    <n v="237.99989999999997"/>
    <n v="238"/>
    <n v="68"/>
    <n v="0.28571440576235541"/>
  </r>
  <r>
    <n v="13229"/>
    <d v="2016-01-08T00:00:00"/>
    <x v="0"/>
    <x v="11"/>
    <n v="32"/>
    <x v="1"/>
    <x v="0"/>
    <x v="1"/>
    <x v="0"/>
    <x v="12"/>
    <n v="2"/>
    <n v="62.5"/>
    <n v="70"/>
    <n v="125"/>
    <n v="140"/>
    <n v="140"/>
    <n v="140"/>
    <n v="15"/>
    <n v="0.10714285714285714"/>
  </r>
  <r>
    <n v="13230"/>
    <d v="2016-01-20T00:00:00"/>
    <x v="0"/>
    <x v="11"/>
    <n v="32"/>
    <x v="1"/>
    <x v="0"/>
    <x v="1"/>
    <x v="0"/>
    <x v="12"/>
    <n v="3"/>
    <n v="46.67"/>
    <n v="58.333300000000001"/>
    <n v="140"/>
    <n v="174.9999"/>
    <n v="174.9999"/>
    <n v="175"/>
    <n v="35"/>
    <n v="0.2000001142857796"/>
  </r>
  <r>
    <n v="13231"/>
    <d v="2016-01-20T00:00:00"/>
    <x v="0"/>
    <x v="11"/>
    <n v="32"/>
    <x v="1"/>
    <x v="0"/>
    <x v="1"/>
    <x v="0"/>
    <x v="12"/>
    <n v="2"/>
    <n v="40"/>
    <n v="50.5"/>
    <n v="80"/>
    <n v="101"/>
    <n v="101"/>
    <n v="101"/>
    <n v="21"/>
    <n v="0.20792079207920791"/>
  </r>
  <r>
    <n v="13232"/>
    <d v="2016-02-20T00:00:00"/>
    <x v="0"/>
    <x v="0"/>
    <n v="32"/>
    <x v="1"/>
    <x v="0"/>
    <x v="1"/>
    <x v="0"/>
    <x v="12"/>
    <n v="3"/>
    <n v="50"/>
    <n v="62.666699999999999"/>
    <n v="150"/>
    <n v="188.0001"/>
    <n v="188.0001"/>
    <n v="188"/>
    <n v="38"/>
    <n v="0.20212755205981273"/>
  </r>
  <r>
    <n v="13233"/>
    <d v="2016-02-20T00:00:00"/>
    <x v="0"/>
    <x v="0"/>
    <n v="32"/>
    <x v="1"/>
    <x v="0"/>
    <x v="1"/>
    <x v="0"/>
    <x v="12"/>
    <n v="1"/>
    <n v="260"/>
    <n v="330"/>
    <n v="260"/>
    <n v="330"/>
    <n v="330"/>
    <n v="330"/>
    <n v="70"/>
    <n v="0.21212121212121213"/>
  </r>
  <r>
    <n v="13234"/>
    <d v="2016-03-02T00:00:00"/>
    <x v="0"/>
    <x v="1"/>
    <n v="32"/>
    <x v="1"/>
    <x v="0"/>
    <x v="1"/>
    <x v="0"/>
    <x v="12"/>
    <n v="3"/>
    <n v="21.67"/>
    <n v="29"/>
    <n v="65"/>
    <n v="87"/>
    <n v="87"/>
    <n v="87"/>
    <n v="22"/>
    <n v="0.25287356321839083"/>
  </r>
  <r>
    <n v="13235"/>
    <d v="2016-03-20T00:00:00"/>
    <x v="0"/>
    <x v="1"/>
    <n v="32"/>
    <x v="1"/>
    <x v="0"/>
    <x v="1"/>
    <x v="0"/>
    <x v="5"/>
    <n v="1"/>
    <n v="715"/>
    <n v="890"/>
    <n v="715"/>
    <n v="890"/>
    <n v="890"/>
    <n v="890"/>
    <n v="175"/>
    <n v="0.19662921348314608"/>
  </r>
  <r>
    <n v="13236"/>
    <d v="2016-03-23T00:00:00"/>
    <x v="0"/>
    <x v="1"/>
    <n v="32"/>
    <x v="1"/>
    <x v="0"/>
    <x v="1"/>
    <x v="0"/>
    <x v="12"/>
    <n v="2"/>
    <n v="22.5"/>
    <n v="30.5"/>
    <n v="45"/>
    <n v="61"/>
    <n v="61"/>
    <n v="61"/>
    <n v="16"/>
    <n v="0.26229508196721313"/>
  </r>
  <r>
    <n v="13237"/>
    <d v="2016-03-23T00:00:00"/>
    <x v="0"/>
    <x v="1"/>
    <n v="32"/>
    <x v="1"/>
    <x v="0"/>
    <x v="1"/>
    <x v="0"/>
    <x v="12"/>
    <n v="3"/>
    <n v="63.33"/>
    <n v="71.333299999999994"/>
    <n v="190"/>
    <n v="213.99989999999997"/>
    <n v="213.99989999999997"/>
    <n v="214"/>
    <n v="24"/>
    <n v="0.11214958511662858"/>
  </r>
  <r>
    <n v="13238"/>
    <d v="2016-04-02T00:00:00"/>
    <x v="0"/>
    <x v="2"/>
    <n v="32"/>
    <x v="1"/>
    <x v="0"/>
    <x v="1"/>
    <x v="0"/>
    <x v="12"/>
    <n v="1"/>
    <n v="130"/>
    <n v="150"/>
    <n v="130"/>
    <n v="150"/>
    <n v="150"/>
    <n v="150"/>
    <n v="20"/>
    <n v="0.13333333333333333"/>
  </r>
  <r>
    <n v="13239"/>
    <d v="2016-04-06T00:00:00"/>
    <x v="0"/>
    <x v="2"/>
    <n v="32"/>
    <x v="1"/>
    <x v="0"/>
    <x v="1"/>
    <x v="0"/>
    <x v="12"/>
    <n v="3"/>
    <n v="36.67"/>
    <n v="47.333300000000001"/>
    <n v="110"/>
    <n v="141.9999"/>
    <n v="141.9999"/>
    <n v="142"/>
    <n v="32"/>
    <n v="0.22535227137483901"/>
  </r>
  <r>
    <n v="13240"/>
    <d v="2016-04-06T00:00:00"/>
    <x v="0"/>
    <x v="2"/>
    <n v="32"/>
    <x v="1"/>
    <x v="0"/>
    <x v="1"/>
    <x v="0"/>
    <x v="12"/>
    <n v="3"/>
    <n v="6.67"/>
    <n v="9"/>
    <n v="20"/>
    <n v="27"/>
    <n v="27"/>
    <n v="27"/>
    <n v="7"/>
    <n v="0.25925925925925924"/>
  </r>
  <r>
    <n v="13241"/>
    <d v="2016-05-15T00:00:00"/>
    <x v="0"/>
    <x v="10"/>
    <n v="32"/>
    <x v="1"/>
    <x v="0"/>
    <x v="1"/>
    <x v="0"/>
    <x v="12"/>
    <n v="3"/>
    <n v="54"/>
    <n v="69"/>
    <n v="162"/>
    <n v="207"/>
    <n v="207"/>
    <n v="207"/>
    <n v="45"/>
    <n v="0.21739130434782608"/>
  </r>
  <r>
    <n v="13242"/>
    <d v="2016-05-15T00:00:00"/>
    <x v="0"/>
    <x v="10"/>
    <n v="32"/>
    <x v="1"/>
    <x v="0"/>
    <x v="1"/>
    <x v="0"/>
    <x v="12"/>
    <n v="1"/>
    <n v="15"/>
    <n v="18"/>
    <n v="15"/>
    <n v="18"/>
    <n v="18"/>
    <n v="18"/>
    <n v="3"/>
    <n v="0.16666666666666666"/>
  </r>
  <r>
    <n v="13243"/>
    <d v="2016-06-03T00:00:00"/>
    <x v="0"/>
    <x v="3"/>
    <n v="32"/>
    <x v="1"/>
    <x v="0"/>
    <x v="1"/>
    <x v="0"/>
    <x v="12"/>
    <n v="1"/>
    <n v="110"/>
    <n v="139"/>
    <n v="110"/>
    <n v="139"/>
    <n v="139"/>
    <n v="139"/>
    <n v="29"/>
    <n v="0.20863309352517986"/>
  </r>
  <r>
    <n v="13244"/>
    <d v="2016-06-16T00:00:00"/>
    <x v="0"/>
    <x v="3"/>
    <n v="32"/>
    <x v="1"/>
    <x v="0"/>
    <x v="1"/>
    <x v="0"/>
    <x v="12"/>
    <n v="3"/>
    <n v="3.33"/>
    <n v="3.6667000000000001"/>
    <n v="10"/>
    <n v="11.0001"/>
    <n v="11.0001"/>
    <n v="11"/>
    <n v="1"/>
    <n v="9.0908264470323005E-2"/>
  </r>
  <r>
    <n v="13245"/>
    <d v="2016-06-16T00:00:00"/>
    <x v="0"/>
    <x v="3"/>
    <n v="32"/>
    <x v="1"/>
    <x v="0"/>
    <x v="1"/>
    <x v="0"/>
    <x v="12"/>
    <n v="1"/>
    <n v="50"/>
    <n v="58"/>
    <n v="50"/>
    <n v="58"/>
    <n v="58"/>
    <n v="58"/>
    <n v="8"/>
    <n v="0.13793103448275862"/>
  </r>
  <r>
    <n v="13246"/>
    <d v="2016-06-23T00:00:00"/>
    <x v="0"/>
    <x v="3"/>
    <n v="32"/>
    <x v="1"/>
    <x v="0"/>
    <x v="1"/>
    <x v="0"/>
    <x v="12"/>
    <n v="2"/>
    <n v="2.5"/>
    <n v="3.5"/>
    <n v="5"/>
    <n v="7"/>
    <n v="7"/>
    <n v="7"/>
    <n v="2"/>
    <n v="0.2857142857142857"/>
  </r>
  <r>
    <n v="13247"/>
    <d v="2016-06-23T00:00:00"/>
    <x v="0"/>
    <x v="3"/>
    <n v="32"/>
    <x v="1"/>
    <x v="0"/>
    <x v="1"/>
    <x v="0"/>
    <x v="12"/>
    <n v="1"/>
    <n v="252"/>
    <n v="328"/>
    <n v="252"/>
    <n v="328"/>
    <n v="328"/>
    <n v="328"/>
    <n v="76"/>
    <n v="0.23170731707317074"/>
  </r>
  <r>
    <n v="13248"/>
    <d v="2015-10-08T00:00:00"/>
    <x v="1"/>
    <x v="7"/>
    <n v="32"/>
    <x v="1"/>
    <x v="0"/>
    <x v="1"/>
    <x v="0"/>
    <x v="12"/>
    <n v="1"/>
    <n v="270"/>
    <n v="306"/>
    <n v="270"/>
    <n v="306"/>
    <n v="306"/>
    <n v="306"/>
    <n v="36"/>
    <n v="0.11764705882352941"/>
  </r>
  <r>
    <n v="13249"/>
    <d v="2015-10-08T00:00:00"/>
    <x v="1"/>
    <x v="7"/>
    <n v="32"/>
    <x v="1"/>
    <x v="0"/>
    <x v="1"/>
    <x v="0"/>
    <x v="12"/>
    <n v="3"/>
    <n v="3.33"/>
    <n v="3.3332999999999999"/>
    <n v="10"/>
    <n v="9.9999000000000002"/>
    <n v="9.9999000000000002"/>
    <n v="10"/>
    <n v="0"/>
    <n v="0"/>
  </r>
  <r>
    <n v="13250"/>
    <d v="2015-11-06T00:00:00"/>
    <x v="1"/>
    <x v="8"/>
    <n v="32"/>
    <x v="1"/>
    <x v="0"/>
    <x v="1"/>
    <x v="0"/>
    <x v="5"/>
    <n v="3"/>
    <n v="513.33000000000004"/>
    <n v="614"/>
    <n v="1540"/>
    <n v="1842"/>
    <n v="1842"/>
    <n v="1842"/>
    <n v="302"/>
    <n v="0.16395222584147665"/>
  </r>
  <r>
    <n v="13251"/>
    <d v="2015-11-22T00:00:00"/>
    <x v="1"/>
    <x v="8"/>
    <n v="32"/>
    <x v="1"/>
    <x v="0"/>
    <x v="1"/>
    <x v="0"/>
    <x v="12"/>
    <n v="2"/>
    <n v="45"/>
    <n v="50.5"/>
    <n v="90"/>
    <n v="101"/>
    <n v="101"/>
    <n v="101"/>
    <n v="11"/>
    <n v="0.10891089108910891"/>
  </r>
  <r>
    <n v="13252"/>
    <d v="2015-11-22T00:00:00"/>
    <x v="1"/>
    <x v="8"/>
    <n v="32"/>
    <x v="1"/>
    <x v="0"/>
    <x v="1"/>
    <x v="0"/>
    <x v="12"/>
    <n v="2"/>
    <n v="2.5"/>
    <n v="2.5"/>
    <n v="5"/>
    <n v="5"/>
    <n v="5"/>
    <n v="5"/>
    <n v="0"/>
    <n v="0"/>
  </r>
  <r>
    <n v="13253"/>
    <d v="2015-12-12T00:00:00"/>
    <x v="1"/>
    <x v="9"/>
    <n v="32"/>
    <x v="1"/>
    <x v="0"/>
    <x v="1"/>
    <x v="0"/>
    <x v="12"/>
    <n v="2"/>
    <n v="15"/>
    <n v="15.5"/>
    <n v="30"/>
    <n v="31"/>
    <n v="31"/>
    <n v="31"/>
    <n v="1"/>
    <n v="3.2258064516129031E-2"/>
  </r>
  <r>
    <n v="13254"/>
    <d v="2015-12-12T00:00:00"/>
    <x v="1"/>
    <x v="9"/>
    <n v="32"/>
    <x v="1"/>
    <x v="0"/>
    <x v="1"/>
    <x v="0"/>
    <x v="12"/>
    <n v="2"/>
    <n v="45"/>
    <n v="48.5"/>
    <n v="90"/>
    <n v="97"/>
    <n v="97"/>
    <n v="97"/>
    <n v="7"/>
    <n v="7.2164948453608241E-2"/>
  </r>
  <r>
    <n v="13255"/>
    <d v="2015-12-23T00:00:00"/>
    <x v="1"/>
    <x v="9"/>
    <n v="32"/>
    <x v="1"/>
    <x v="0"/>
    <x v="1"/>
    <x v="0"/>
    <x v="12"/>
    <n v="1"/>
    <n v="80"/>
    <n v="75"/>
    <n v="80"/>
    <n v="75"/>
    <n v="75"/>
    <n v="75"/>
    <n v="-5"/>
    <n v="-6.6666666666666666E-2"/>
  </r>
  <r>
    <n v="13256"/>
    <d v="2015-12-23T00:00:00"/>
    <x v="1"/>
    <x v="9"/>
    <n v="32"/>
    <x v="1"/>
    <x v="0"/>
    <x v="1"/>
    <x v="0"/>
    <x v="12"/>
    <n v="3"/>
    <n v="25"/>
    <n v="29.333300000000001"/>
    <n v="75"/>
    <n v="87.999899999999997"/>
    <n v="87.999899999999997"/>
    <n v="88"/>
    <n v="13"/>
    <n v="0.14772744059936432"/>
  </r>
  <r>
    <n v="13257"/>
    <d v="2015-12-29T00:00:00"/>
    <x v="1"/>
    <x v="9"/>
    <n v="32"/>
    <x v="1"/>
    <x v="0"/>
    <x v="1"/>
    <x v="0"/>
    <x v="12"/>
    <n v="2"/>
    <n v="67.5"/>
    <n v="76"/>
    <n v="135"/>
    <n v="152"/>
    <n v="152"/>
    <n v="152"/>
    <n v="17"/>
    <n v="0.1118421052631579"/>
  </r>
  <r>
    <n v="13258"/>
    <d v="2015-12-29T00:00:00"/>
    <x v="1"/>
    <x v="9"/>
    <n v="32"/>
    <x v="1"/>
    <x v="0"/>
    <x v="1"/>
    <x v="0"/>
    <x v="5"/>
    <n v="2"/>
    <n v="687.5"/>
    <n v="729.5"/>
    <n v="1375"/>
    <n v="1459"/>
    <n v="1459"/>
    <n v="1459"/>
    <n v="84"/>
    <n v="5.7573680603152842E-2"/>
  </r>
  <r>
    <n v="13259"/>
    <d v="2016-02-21T00:00:00"/>
    <x v="0"/>
    <x v="0"/>
    <n v="33"/>
    <x v="1"/>
    <x v="0"/>
    <x v="2"/>
    <x v="0"/>
    <x v="15"/>
    <n v="3"/>
    <n v="160"/>
    <n v="209"/>
    <n v="480"/>
    <n v="627"/>
    <n v="627"/>
    <n v="627"/>
    <n v="147"/>
    <n v="0.23444976076555024"/>
  </r>
  <r>
    <n v="13260"/>
    <d v="2016-04-17T00:00:00"/>
    <x v="0"/>
    <x v="2"/>
    <n v="34"/>
    <x v="0"/>
    <x v="0"/>
    <x v="1"/>
    <x v="1"/>
    <x v="13"/>
    <n v="3"/>
    <n v="487"/>
    <n v="585"/>
    <n v="1461"/>
    <n v="1755"/>
    <n v="1755"/>
    <n v="1755"/>
    <n v="294"/>
    <n v="0.16752136752136751"/>
  </r>
  <r>
    <n v="13261"/>
    <d v="2016-05-04T00:00:00"/>
    <x v="0"/>
    <x v="10"/>
    <n v="34"/>
    <x v="0"/>
    <x v="0"/>
    <x v="1"/>
    <x v="1"/>
    <x v="13"/>
    <n v="2"/>
    <n v="63.5"/>
    <n v="70"/>
    <n v="127"/>
    <n v="140"/>
    <n v="140"/>
    <n v="140"/>
    <n v="13"/>
    <n v="9.285714285714286E-2"/>
  </r>
  <r>
    <n v="13262"/>
    <d v="2015-09-30T00:00:00"/>
    <x v="1"/>
    <x v="6"/>
    <n v="34"/>
    <x v="0"/>
    <x v="0"/>
    <x v="1"/>
    <x v="1"/>
    <x v="13"/>
    <n v="2"/>
    <n v="825.5"/>
    <n v="979"/>
    <n v="1651"/>
    <n v="1958"/>
    <n v="1958"/>
    <n v="1958"/>
    <n v="307"/>
    <n v="0.15679264555669051"/>
  </r>
  <r>
    <n v="13263"/>
    <d v="2016-02-14T00:00:00"/>
    <x v="0"/>
    <x v="0"/>
    <n v="34"/>
    <x v="0"/>
    <x v="0"/>
    <x v="1"/>
    <x v="0"/>
    <x v="7"/>
    <n v="3"/>
    <n v="219.67"/>
    <n v="278.66669999999999"/>
    <n v="659"/>
    <n v="836.00009999999997"/>
    <n v="836.00009999999997"/>
    <n v="836"/>
    <n v="177"/>
    <n v="0.21172246271262407"/>
  </r>
  <r>
    <n v="13264"/>
    <d v="2016-04-17T00:00:00"/>
    <x v="0"/>
    <x v="2"/>
    <n v="34"/>
    <x v="0"/>
    <x v="0"/>
    <x v="1"/>
    <x v="0"/>
    <x v="7"/>
    <n v="1"/>
    <n v="484"/>
    <n v="575"/>
    <n v="484"/>
    <n v="575"/>
    <n v="575"/>
    <n v="575"/>
    <n v="91"/>
    <n v="0.1582608695652174"/>
  </r>
  <r>
    <n v="13265"/>
    <d v="2016-05-01T00:00:00"/>
    <x v="0"/>
    <x v="10"/>
    <n v="34"/>
    <x v="0"/>
    <x v="0"/>
    <x v="1"/>
    <x v="0"/>
    <x v="7"/>
    <n v="3"/>
    <n v="14.67"/>
    <n v="19.333300000000001"/>
    <n v="44"/>
    <n v="57.999900000000004"/>
    <n v="57.999900000000004"/>
    <n v="58"/>
    <n v="14"/>
    <n v="0.24137972651676984"/>
  </r>
  <r>
    <n v="13266"/>
    <d v="2016-05-24T00:00:00"/>
    <x v="0"/>
    <x v="10"/>
    <n v="34"/>
    <x v="0"/>
    <x v="0"/>
    <x v="1"/>
    <x v="0"/>
    <x v="7"/>
    <n v="1"/>
    <n v="308"/>
    <n v="413"/>
    <n v="308"/>
    <n v="413"/>
    <n v="413"/>
    <n v="413"/>
    <n v="105"/>
    <n v="0.25423728813559321"/>
  </r>
  <r>
    <n v="13267"/>
    <d v="2016-05-25T00:00:00"/>
    <x v="0"/>
    <x v="10"/>
    <n v="34"/>
    <x v="0"/>
    <x v="0"/>
    <x v="1"/>
    <x v="0"/>
    <x v="7"/>
    <n v="3"/>
    <n v="139.33000000000001"/>
    <n v="187"/>
    <n v="418"/>
    <n v="561"/>
    <n v="561"/>
    <n v="561"/>
    <n v="143"/>
    <n v="0.25490196078431371"/>
  </r>
  <r>
    <n v="13268"/>
    <d v="2016-01-03T00:00:00"/>
    <x v="0"/>
    <x v="11"/>
    <n v="29"/>
    <x v="1"/>
    <x v="0"/>
    <x v="1"/>
    <x v="0"/>
    <x v="2"/>
    <n v="3"/>
    <n v="58.33"/>
    <n v="74"/>
    <n v="175"/>
    <n v="222"/>
    <n v="222"/>
    <n v="222"/>
    <n v="47"/>
    <n v="0.21171171171171171"/>
  </r>
  <r>
    <n v="13269"/>
    <d v="2016-01-19T00:00:00"/>
    <x v="0"/>
    <x v="11"/>
    <n v="29"/>
    <x v="1"/>
    <x v="0"/>
    <x v="1"/>
    <x v="0"/>
    <x v="7"/>
    <n v="3"/>
    <n v="139.33000000000001"/>
    <n v="181.33330000000001"/>
    <n v="418"/>
    <n v="543.99990000000003"/>
    <n v="543.99990000000003"/>
    <n v="544"/>
    <n v="126"/>
    <n v="0.2316176896356047"/>
  </r>
  <r>
    <n v="13270"/>
    <d v="2016-03-02T00:00:00"/>
    <x v="0"/>
    <x v="1"/>
    <n v="29"/>
    <x v="1"/>
    <x v="0"/>
    <x v="1"/>
    <x v="0"/>
    <x v="2"/>
    <n v="3"/>
    <n v="303.33"/>
    <n v="378"/>
    <n v="910"/>
    <n v="1134"/>
    <n v="1134"/>
    <n v="1134"/>
    <n v="224"/>
    <n v="0.19753086419753085"/>
  </r>
  <r>
    <n v="13271"/>
    <d v="2016-03-09T00:00:00"/>
    <x v="0"/>
    <x v="1"/>
    <n v="29"/>
    <x v="1"/>
    <x v="0"/>
    <x v="1"/>
    <x v="0"/>
    <x v="2"/>
    <n v="2"/>
    <n v="122.5"/>
    <n v="132"/>
    <n v="245"/>
    <n v="264"/>
    <n v="264"/>
    <n v="264"/>
    <n v="19"/>
    <n v="7.1969696969696975E-2"/>
  </r>
  <r>
    <n v="13272"/>
    <d v="2016-03-11T00:00:00"/>
    <x v="0"/>
    <x v="1"/>
    <n v="29"/>
    <x v="1"/>
    <x v="0"/>
    <x v="1"/>
    <x v="0"/>
    <x v="7"/>
    <n v="2"/>
    <n v="143"/>
    <n v="162"/>
    <n v="286"/>
    <n v="324"/>
    <n v="324"/>
    <n v="324"/>
    <n v="38"/>
    <n v="0.11728395061728394"/>
  </r>
  <r>
    <n v="13273"/>
    <d v="2016-04-07T00:00:00"/>
    <x v="0"/>
    <x v="2"/>
    <n v="29"/>
    <x v="1"/>
    <x v="0"/>
    <x v="1"/>
    <x v="0"/>
    <x v="2"/>
    <n v="2"/>
    <n v="157.5"/>
    <n v="178.5"/>
    <n v="315"/>
    <n v="357"/>
    <n v="357"/>
    <n v="357"/>
    <n v="42"/>
    <n v="0.11764705882352941"/>
  </r>
  <r>
    <n v="13274"/>
    <d v="2016-04-08T00:00:00"/>
    <x v="0"/>
    <x v="2"/>
    <n v="29"/>
    <x v="1"/>
    <x v="0"/>
    <x v="1"/>
    <x v="0"/>
    <x v="2"/>
    <n v="2"/>
    <n v="297.5"/>
    <n v="391.5"/>
    <n v="595"/>
    <n v="783"/>
    <n v="783"/>
    <n v="783"/>
    <n v="188"/>
    <n v="0.24010217113665389"/>
  </r>
  <r>
    <n v="13275"/>
    <d v="2016-04-21T00:00:00"/>
    <x v="0"/>
    <x v="2"/>
    <n v="29"/>
    <x v="1"/>
    <x v="0"/>
    <x v="1"/>
    <x v="0"/>
    <x v="2"/>
    <n v="3"/>
    <n v="210"/>
    <n v="289.66669999999999"/>
    <n v="630"/>
    <n v="869.00009999999997"/>
    <n v="869.00009999999997"/>
    <n v="869"/>
    <n v="239"/>
    <n v="0.27502873705077824"/>
  </r>
  <r>
    <n v="13276"/>
    <d v="2016-04-27T00:00:00"/>
    <x v="0"/>
    <x v="2"/>
    <n v="29"/>
    <x v="1"/>
    <x v="0"/>
    <x v="1"/>
    <x v="0"/>
    <x v="2"/>
    <n v="1"/>
    <n v="700"/>
    <n v="897"/>
    <n v="700"/>
    <n v="897"/>
    <n v="897"/>
    <n v="897"/>
    <n v="197"/>
    <n v="0.21962095875139354"/>
  </r>
  <r>
    <n v="13277"/>
    <d v="2016-04-27T00:00:00"/>
    <x v="0"/>
    <x v="2"/>
    <n v="29"/>
    <x v="1"/>
    <x v="0"/>
    <x v="1"/>
    <x v="0"/>
    <x v="7"/>
    <n v="1"/>
    <n v="198"/>
    <n v="263"/>
    <n v="198"/>
    <n v="263"/>
    <n v="263"/>
    <n v="263"/>
    <n v="65"/>
    <n v="0.24714828897338403"/>
  </r>
  <r>
    <n v="13278"/>
    <d v="2016-04-29T00:00:00"/>
    <x v="0"/>
    <x v="2"/>
    <n v="29"/>
    <x v="1"/>
    <x v="0"/>
    <x v="1"/>
    <x v="0"/>
    <x v="2"/>
    <n v="2"/>
    <n v="87.5"/>
    <n v="106.5"/>
    <n v="175"/>
    <n v="213"/>
    <n v="213"/>
    <n v="213"/>
    <n v="38"/>
    <n v="0.17840375586854459"/>
  </r>
  <r>
    <n v="13279"/>
    <d v="2016-05-02T00:00:00"/>
    <x v="0"/>
    <x v="10"/>
    <n v="29"/>
    <x v="1"/>
    <x v="0"/>
    <x v="1"/>
    <x v="0"/>
    <x v="7"/>
    <n v="1"/>
    <n v="637"/>
    <n v="871"/>
    <n v="637"/>
    <n v="871"/>
    <n v="871"/>
    <n v="871"/>
    <n v="234"/>
    <n v="0.26865671641791045"/>
  </r>
  <r>
    <n v="13280"/>
    <d v="2016-05-08T00:00:00"/>
    <x v="0"/>
    <x v="10"/>
    <n v="29"/>
    <x v="1"/>
    <x v="0"/>
    <x v="1"/>
    <x v="0"/>
    <x v="7"/>
    <n v="2"/>
    <n v="66"/>
    <n v="90"/>
    <n v="132"/>
    <n v="180"/>
    <n v="180"/>
    <n v="180"/>
    <n v="48"/>
    <n v="0.26666666666666666"/>
  </r>
  <r>
    <n v="13281"/>
    <d v="2016-05-11T00:00:00"/>
    <x v="0"/>
    <x v="10"/>
    <n v="29"/>
    <x v="1"/>
    <x v="0"/>
    <x v="1"/>
    <x v="0"/>
    <x v="7"/>
    <n v="2"/>
    <n v="264"/>
    <n v="319.5"/>
    <n v="528"/>
    <n v="639"/>
    <n v="639"/>
    <n v="639"/>
    <n v="111"/>
    <n v="0.17370892018779344"/>
  </r>
  <r>
    <n v="13282"/>
    <d v="2016-05-11T00:00:00"/>
    <x v="0"/>
    <x v="10"/>
    <n v="29"/>
    <x v="1"/>
    <x v="0"/>
    <x v="1"/>
    <x v="0"/>
    <x v="2"/>
    <n v="2"/>
    <n v="262.5"/>
    <n v="304"/>
    <n v="525"/>
    <n v="608"/>
    <n v="608"/>
    <n v="608"/>
    <n v="83"/>
    <n v="0.13651315789473684"/>
  </r>
  <r>
    <n v="13283"/>
    <d v="2016-05-18T00:00:00"/>
    <x v="0"/>
    <x v="10"/>
    <n v="29"/>
    <x v="1"/>
    <x v="0"/>
    <x v="1"/>
    <x v="0"/>
    <x v="7"/>
    <n v="1"/>
    <n v="88"/>
    <n v="120"/>
    <n v="88"/>
    <n v="120"/>
    <n v="120"/>
    <n v="120"/>
    <n v="32"/>
    <n v="0.26666666666666666"/>
  </r>
  <r>
    <n v="13284"/>
    <d v="2016-05-18T00:00:00"/>
    <x v="0"/>
    <x v="10"/>
    <n v="29"/>
    <x v="1"/>
    <x v="0"/>
    <x v="1"/>
    <x v="0"/>
    <x v="7"/>
    <n v="2"/>
    <n v="33"/>
    <n v="39.5"/>
    <n v="66"/>
    <n v="79"/>
    <n v="79"/>
    <n v="79"/>
    <n v="13"/>
    <n v="0.16455696202531644"/>
  </r>
  <r>
    <n v="13285"/>
    <d v="2016-05-21T00:00:00"/>
    <x v="0"/>
    <x v="10"/>
    <n v="29"/>
    <x v="1"/>
    <x v="0"/>
    <x v="1"/>
    <x v="0"/>
    <x v="7"/>
    <n v="3"/>
    <n v="146.66999999999999"/>
    <n v="174.33330000000001"/>
    <n v="440"/>
    <n v="522.99990000000003"/>
    <n v="522.99990000000003"/>
    <n v="523"/>
    <n v="83"/>
    <n v="0.15869983913954858"/>
  </r>
  <r>
    <n v="13286"/>
    <d v="2016-05-21T00:00:00"/>
    <x v="0"/>
    <x v="10"/>
    <n v="29"/>
    <x v="1"/>
    <x v="0"/>
    <x v="1"/>
    <x v="0"/>
    <x v="2"/>
    <n v="2"/>
    <n v="157.5"/>
    <n v="181.5"/>
    <n v="315"/>
    <n v="363"/>
    <n v="363"/>
    <n v="363"/>
    <n v="48"/>
    <n v="0.13223140495867769"/>
  </r>
  <r>
    <n v="13287"/>
    <d v="2016-05-27T00:00:00"/>
    <x v="0"/>
    <x v="10"/>
    <n v="29"/>
    <x v="1"/>
    <x v="0"/>
    <x v="1"/>
    <x v="0"/>
    <x v="2"/>
    <n v="2"/>
    <n v="402.5"/>
    <n v="555"/>
    <n v="805"/>
    <n v="1110"/>
    <n v="1110"/>
    <n v="1110"/>
    <n v="305"/>
    <n v="0.2747747747747748"/>
  </r>
  <r>
    <n v="13288"/>
    <d v="2016-06-11T00:00:00"/>
    <x v="0"/>
    <x v="3"/>
    <n v="29"/>
    <x v="1"/>
    <x v="0"/>
    <x v="1"/>
    <x v="0"/>
    <x v="2"/>
    <n v="1"/>
    <n v="35"/>
    <n v="42"/>
    <n v="35"/>
    <n v="42"/>
    <n v="42"/>
    <n v="42"/>
    <n v="7"/>
    <n v="0.16666666666666666"/>
  </r>
  <r>
    <n v="13289"/>
    <d v="2016-06-18T00:00:00"/>
    <x v="0"/>
    <x v="3"/>
    <n v="29"/>
    <x v="1"/>
    <x v="0"/>
    <x v="1"/>
    <x v="0"/>
    <x v="7"/>
    <n v="3"/>
    <n v="132"/>
    <n v="151"/>
    <n v="396"/>
    <n v="453"/>
    <n v="453"/>
    <n v="453"/>
    <n v="57"/>
    <n v="0.12582781456953643"/>
  </r>
  <r>
    <n v="13290"/>
    <d v="2016-06-18T00:00:00"/>
    <x v="0"/>
    <x v="3"/>
    <n v="29"/>
    <x v="1"/>
    <x v="0"/>
    <x v="1"/>
    <x v="0"/>
    <x v="7"/>
    <n v="1"/>
    <n v="264"/>
    <n v="313"/>
    <n v="264"/>
    <n v="313"/>
    <n v="313"/>
    <n v="313"/>
    <n v="49"/>
    <n v="0.15654952076677317"/>
  </r>
  <r>
    <n v="13291"/>
    <d v="2015-08-08T00:00:00"/>
    <x v="1"/>
    <x v="5"/>
    <n v="29"/>
    <x v="1"/>
    <x v="0"/>
    <x v="1"/>
    <x v="0"/>
    <x v="2"/>
    <n v="2"/>
    <n v="35"/>
    <n v="38.5"/>
    <n v="70"/>
    <n v="77"/>
    <n v="77"/>
    <n v="77"/>
    <n v="7"/>
    <n v="9.0909090909090912E-2"/>
  </r>
  <r>
    <n v="13292"/>
    <d v="2015-09-16T00:00:00"/>
    <x v="1"/>
    <x v="6"/>
    <n v="29"/>
    <x v="1"/>
    <x v="0"/>
    <x v="1"/>
    <x v="0"/>
    <x v="2"/>
    <n v="2"/>
    <n v="122.5"/>
    <n v="120"/>
    <n v="245"/>
    <n v="240"/>
    <n v="240"/>
    <n v="240"/>
    <n v="-5"/>
    <n v="-2.0833333333333332E-2"/>
  </r>
  <r>
    <n v="13293"/>
    <d v="2015-10-03T00:00:00"/>
    <x v="1"/>
    <x v="7"/>
    <n v="29"/>
    <x v="1"/>
    <x v="0"/>
    <x v="1"/>
    <x v="0"/>
    <x v="2"/>
    <n v="3"/>
    <n v="338.33"/>
    <n v="386"/>
    <n v="1015"/>
    <n v="1158"/>
    <n v="1158"/>
    <n v="1158"/>
    <n v="143"/>
    <n v="0.1234887737478411"/>
  </r>
  <r>
    <n v="13294"/>
    <d v="2015-10-12T00:00:00"/>
    <x v="1"/>
    <x v="7"/>
    <n v="29"/>
    <x v="1"/>
    <x v="0"/>
    <x v="1"/>
    <x v="0"/>
    <x v="2"/>
    <n v="3"/>
    <n v="256.67"/>
    <n v="283.33330000000001"/>
    <n v="770"/>
    <n v="849.99990000000003"/>
    <n v="849.99990000000003"/>
    <n v="850"/>
    <n v="80"/>
    <n v="9.4117658131489187E-2"/>
  </r>
  <r>
    <n v="13295"/>
    <d v="2015-11-27T00:00:00"/>
    <x v="1"/>
    <x v="8"/>
    <n v="29"/>
    <x v="1"/>
    <x v="0"/>
    <x v="1"/>
    <x v="0"/>
    <x v="2"/>
    <n v="1"/>
    <n v="70"/>
    <n v="80"/>
    <n v="70"/>
    <n v="80"/>
    <n v="80"/>
    <n v="80"/>
    <n v="10"/>
    <n v="0.125"/>
  </r>
  <r>
    <n v="13296"/>
    <d v="2015-12-03T00:00:00"/>
    <x v="1"/>
    <x v="9"/>
    <n v="29"/>
    <x v="1"/>
    <x v="0"/>
    <x v="1"/>
    <x v="0"/>
    <x v="2"/>
    <n v="2"/>
    <n v="227.5"/>
    <n v="231.5"/>
    <n v="455"/>
    <n v="463"/>
    <n v="463"/>
    <n v="463"/>
    <n v="8"/>
    <n v="1.7278617710583154E-2"/>
  </r>
  <r>
    <n v="13297"/>
    <d v="2015-12-17T00:00:00"/>
    <x v="1"/>
    <x v="9"/>
    <n v="29"/>
    <x v="1"/>
    <x v="0"/>
    <x v="1"/>
    <x v="0"/>
    <x v="2"/>
    <n v="3"/>
    <n v="58.33"/>
    <n v="71.666700000000006"/>
    <n v="175"/>
    <n v="215.00010000000003"/>
    <n v="215.00010000000003"/>
    <n v="215"/>
    <n v="40"/>
    <n v="0.18604642509468597"/>
  </r>
  <r>
    <n v="13298"/>
    <d v="2015-12-23T00:00:00"/>
    <x v="1"/>
    <x v="9"/>
    <n v="29"/>
    <x v="1"/>
    <x v="0"/>
    <x v="1"/>
    <x v="0"/>
    <x v="2"/>
    <n v="3"/>
    <n v="70"/>
    <n v="75.333299999999994"/>
    <n v="210"/>
    <n v="225.99989999999997"/>
    <n v="225.99989999999997"/>
    <n v="226"/>
    <n v="16"/>
    <n v="7.0796491502872358E-2"/>
  </r>
  <r>
    <n v="13299"/>
    <d v="2015-08-11T00:00:00"/>
    <x v="1"/>
    <x v="5"/>
    <n v="29"/>
    <x v="0"/>
    <x v="0"/>
    <x v="1"/>
    <x v="1"/>
    <x v="6"/>
    <n v="3"/>
    <n v="400"/>
    <n v="390"/>
    <n v="1200"/>
    <n v="1170"/>
    <n v="1170"/>
    <n v="1170"/>
    <n v="-30"/>
    <n v="-2.564102564102564E-2"/>
  </r>
  <r>
    <n v="13300"/>
    <d v="2015-08-17T00:00:00"/>
    <x v="1"/>
    <x v="5"/>
    <n v="29"/>
    <x v="0"/>
    <x v="0"/>
    <x v="1"/>
    <x v="1"/>
    <x v="6"/>
    <n v="3"/>
    <n v="432"/>
    <n v="473.66669999999999"/>
    <n v="1296"/>
    <n v="1421.0001"/>
    <n v="1421.0001"/>
    <n v="1421"/>
    <n v="125"/>
    <n v="8.7966214780702698E-2"/>
  </r>
  <r>
    <n v="13301"/>
    <d v="2015-08-26T00:00:00"/>
    <x v="1"/>
    <x v="5"/>
    <n v="29"/>
    <x v="0"/>
    <x v="0"/>
    <x v="1"/>
    <x v="1"/>
    <x v="6"/>
    <n v="2"/>
    <n v="375"/>
    <n v="409"/>
    <n v="750"/>
    <n v="818"/>
    <n v="818"/>
    <n v="818"/>
    <n v="68"/>
    <n v="8.3129584352078234E-2"/>
  </r>
  <r>
    <n v="13302"/>
    <d v="2015-10-04T00:00:00"/>
    <x v="1"/>
    <x v="7"/>
    <n v="29"/>
    <x v="0"/>
    <x v="0"/>
    <x v="1"/>
    <x v="1"/>
    <x v="6"/>
    <n v="2"/>
    <n v="135"/>
    <n v="163"/>
    <n v="270"/>
    <n v="326"/>
    <n v="326"/>
    <n v="326"/>
    <n v="56"/>
    <n v="0.17177914110429449"/>
  </r>
  <r>
    <n v="13303"/>
    <d v="2015-10-29T00:00:00"/>
    <x v="1"/>
    <x v="7"/>
    <n v="29"/>
    <x v="0"/>
    <x v="0"/>
    <x v="1"/>
    <x v="1"/>
    <x v="6"/>
    <n v="3"/>
    <n v="300"/>
    <n v="326.66669999999999"/>
    <n v="900"/>
    <n v="980.00009999999997"/>
    <n v="980.00009999999997"/>
    <n v="980"/>
    <n v="80"/>
    <n v="8.163264473136278E-2"/>
  </r>
  <r>
    <n v="13304"/>
    <d v="2015-11-09T00:00:00"/>
    <x v="1"/>
    <x v="8"/>
    <n v="29"/>
    <x v="0"/>
    <x v="0"/>
    <x v="1"/>
    <x v="1"/>
    <x v="6"/>
    <n v="3"/>
    <n v="133.33000000000001"/>
    <n v="161"/>
    <n v="400"/>
    <n v="483"/>
    <n v="483"/>
    <n v="483"/>
    <n v="83"/>
    <n v="0.17184265010351968"/>
  </r>
  <r>
    <n v="13305"/>
    <d v="2015-11-11T00:00:00"/>
    <x v="1"/>
    <x v="8"/>
    <n v="29"/>
    <x v="0"/>
    <x v="0"/>
    <x v="1"/>
    <x v="1"/>
    <x v="6"/>
    <n v="2"/>
    <n v="75"/>
    <n v="76.5"/>
    <n v="150"/>
    <n v="153"/>
    <n v="153"/>
    <n v="153"/>
    <n v="3"/>
    <n v="1.9607843137254902E-2"/>
  </r>
  <r>
    <n v="13306"/>
    <d v="2015-11-30T00:00:00"/>
    <x v="1"/>
    <x v="8"/>
    <n v="29"/>
    <x v="0"/>
    <x v="0"/>
    <x v="1"/>
    <x v="1"/>
    <x v="6"/>
    <n v="3"/>
    <n v="324"/>
    <n v="371"/>
    <n v="972"/>
    <n v="1113"/>
    <n v="1113"/>
    <n v="1113"/>
    <n v="141"/>
    <n v="0.12668463611859837"/>
  </r>
  <r>
    <n v="13307"/>
    <d v="2015-12-08T00:00:00"/>
    <x v="1"/>
    <x v="9"/>
    <n v="29"/>
    <x v="0"/>
    <x v="0"/>
    <x v="1"/>
    <x v="1"/>
    <x v="6"/>
    <n v="2"/>
    <n v="675"/>
    <n v="735.5"/>
    <n v="1350"/>
    <n v="1471"/>
    <n v="1471"/>
    <n v="1471"/>
    <n v="121"/>
    <n v="8.2256968048946291E-2"/>
  </r>
  <r>
    <n v="13308"/>
    <d v="2015-12-24T00:00:00"/>
    <x v="1"/>
    <x v="9"/>
    <n v="29"/>
    <x v="0"/>
    <x v="0"/>
    <x v="1"/>
    <x v="1"/>
    <x v="6"/>
    <n v="1"/>
    <n v="1050"/>
    <n v="1301"/>
    <n v="1050"/>
    <n v="1301"/>
    <n v="1301"/>
    <n v="1301"/>
    <n v="251"/>
    <n v="0.19292851652574941"/>
  </r>
  <r>
    <n v="13309"/>
    <d v="2016-05-21T00:00:00"/>
    <x v="0"/>
    <x v="10"/>
    <n v="35"/>
    <x v="0"/>
    <x v="0"/>
    <x v="2"/>
    <x v="1"/>
    <x v="1"/>
    <n v="2"/>
    <n v="196"/>
    <n v="211"/>
    <n v="392"/>
    <n v="422"/>
    <n v="422"/>
    <n v="422"/>
    <n v="30"/>
    <n v="7.1090047393364927E-2"/>
  </r>
  <r>
    <n v="13310"/>
    <d v="2015-08-20T00:00:00"/>
    <x v="1"/>
    <x v="5"/>
    <n v="35"/>
    <x v="0"/>
    <x v="0"/>
    <x v="1"/>
    <x v="1"/>
    <x v="9"/>
    <n v="3"/>
    <n v="36"/>
    <n v="37"/>
    <n v="108"/>
    <n v="111"/>
    <n v="111"/>
    <n v="111"/>
    <n v="3"/>
    <n v="2.7027027027027029E-2"/>
  </r>
  <r>
    <n v="13311"/>
    <d v="2015-11-10T00:00:00"/>
    <x v="1"/>
    <x v="8"/>
    <n v="36"/>
    <x v="0"/>
    <x v="0"/>
    <x v="30"/>
    <x v="0"/>
    <x v="12"/>
    <n v="2"/>
    <n v="25"/>
    <n v="30"/>
    <n v="50"/>
    <n v="60"/>
    <n v="60"/>
    <n v="60"/>
    <n v="10"/>
    <n v="0.16666666666666666"/>
  </r>
  <r>
    <n v="13312"/>
    <d v="2015-11-10T00:00:00"/>
    <x v="1"/>
    <x v="8"/>
    <n v="36"/>
    <x v="0"/>
    <x v="0"/>
    <x v="30"/>
    <x v="0"/>
    <x v="2"/>
    <n v="2"/>
    <n v="402.5"/>
    <n v="467"/>
    <n v="805"/>
    <n v="934"/>
    <n v="934"/>
    <n v="934"/>
    <n v="129"/>
    <n v="0.13811563169164881"/>
  </r>
  <r>
    <n v="13313"/>
    <d v="2015-11-10T00:00:00"/>
    <x v="1"/>
    <x v="8"/>
    <n v="36"/>
    <x v="0"/>
    <x v="0"/>
    <x v="30"/>
    <x v="1"/>
    <x v="6"/>
    <n v="2"/>
    <n v="27"/>
    <n v="25.5"/>
    <n v="54"/>
    <n v="51"/>
    <n v="51"/>
    <n v="51"/>
    <n v="-3"/>
    <n v="-5.8823529411764705E-2"/>
  </r>
  <r>
    <n v="13314"/>
    <d v="2016-01-15T00:00:00"/>
    <x v="0"/>
    <x v="11"/>
    <n v="37"/>
    <x v="0"/>
    <x v="0"/>
    <x v="1"/>
    <x v="1"/>
    <x v="10"/>
    <n v="1"/>
    <n v="126"/>
    <n v="181"/>
    <n v="126"/>
    <n v="181"/>
    <n v="181"/>
    <n v="181"/>
    <n v="55"/>
    <n v="0.30386740331491713"/>
  </r>
  <r>
    <n v="13315"/>
    <d v="2016-01-23T00:00:00"/>
    <x v="0"/>
    <x v="11"/>
    <n v="37"/>
    <x v="0"/>
    <x v="0"/>
    <x v="1"/>
    <x v="1"/>
    <x v="6"/>
    <n v="1"/>
    <n v="450"/>
    <n v="522"/>
    <n v="450"/>
    <n v="522"/>
    <n v="522"/>
    <n v="522"/>
    <n v="72"/>
    <n v="0.13793103448275862"/>
  </r>
  <r>
    <n v="13316"/>
    <d v="2016-01-23T00:00:00"/>
    <x v="0"/>
    <x v="11"/>
    <n v="37"/>
    <x v="0"/>
    <x v="0"/>
    <x v="1"/>
    <x v="1"/>
    <x v="10"/>
    <n v="1"/>
    <n v="207"/>
    <n v="295"/>
    <n v="207"/>
    <n v="295"/>
    <n v="295"/>
    <n v="295"/>
    <n v="88"/>
    <n v="0.29830508474576273"/>
  </r>
  <r>
    <n v="13317"/>
    <d v="2016-01-25T00:00:00"/>
    <x v="0"/>
    <x v="11"/>
    <n v="37"/>
    <x v="0"/>
    <x v="0"/>
    <x v="1"/>
    <x v="1"/>
    <x v="6"/>
    <n v="1"/>
    <n v="162"/>
    <n v="223"/>
    <n v="162"/>
    <n v="223"/>
    <n v="223"/>
    <n v="223"/>
    <n v="61"/>
    <n v="0.273542600896861"/>
  </r>
  <r>
    <n v="13318"/>
    <d v="2016-02-03T00:00:00"/>
    <x v="0"/>
    <x v="0"/>
    <n v="37"/>
    <x v="0"/>
    <x v="0"/>
    <x v="1"/>
    <x v="1"/>
    <x v="6"/>
    <n v="3"/>
    <n v="108"/>
    <n v="126"/>
    <n v="324"/>
    <n v="378"/>
    <n v="378"/>
    <n v="378"/>
    <n v="54"/>
    <n v="0.14285714285714285"/>
  </r>
  <r>
    <n v="13319"/>
    <d v="2016-02-03T00:00:00"/>
    <x v="0"/>
    <x v="0"/>
    <n v="37"/>
    <x v="0"/>
    <x v="0"/>
    <x v="1"/>
    <x v="1"/>
    <x v="10"/>
    <n v="2"/>
    <n v="72"/>
    <n v="78"/>
    <n v="144"/>
    <n v="156"/>
    <n v="156"/>
    <n v="156"/>
    <n v="12"/>
    <n v="7.6923076923076927E-2"/>
  </r>
  <r>
    <n v="13320"/>
    <d v="2016-04-28T00:00:00"/>
    <x v="0"/>
    <x v="2"/>
    <n v="37"/>
    <x v="0"/>
    <x v="0"/>
    <x v="1"/>
    <x v="1"/>
    <x v="6"/>
    <n v="1"/>
    <n v="1350"/>
    <n v="1729"/>
    <n v="1350"/>
    <n v="1729"/>
    <n v="1729"/>
    <n v="1729"/>
    <n v="379"/>
    <n v="0.21920185078079815"/>
  </r>
  <r>
    <n v="13321"/>
    <d v="2016-05-06T00:00:00"/>
    <x v="0"/>
    <x v="10"/>
    <n v="37"/>
    <x v="0"/>
    <x v="0"/>
    <x v="1"/>
    <x v="1"/>
    <x v="6"/>
    <n v="2"/>
    <n v="200"/>
    <n v="210"/>
    <n v="400"/>
    <n v="420"/>
    <n v="420"/>
    <n v="420"/>
    <n v="20"/>
    <n v="4.7619047619047616E-2"/>
  </r>
  <r>
    <n v="13322"/>
    <d v="2016-05-12T00:00:00"/>
    <x v="0"/>
    <x v="10"/>
    <n v="37"/>
    <x v="0"/>
    <x v="0"/>
    <x v="1"/>
    <x v="1"/>
    <x v="6"/>
    <n v="1"/>
    <n v="100"/>
    <n v="111"/>
    <n v="100"/>
    <n v="111"/>
    <n v="111"/>
    <n v="111"/>
    <n v="11"/>
    <n v="9.90990990990991E-2"/>
  </r>
  <r>
    <n v="13323"/>
    <d v="2016-06-02T00:00:00"/>
    <x v="0"/>
    <x v="3"/>
    <n v="37"/>
    <x v="0"/>
    <x v="0"/>
    <x v="1"/>
    <x v="1"/>
    <x v="6"/>
    <n v="2"/>
    <n v="300"/>
    <n v="343"/>
    <n v="600"/>
    <n v="686"/>
    <n v="686"/>
    <n v="686"/>
    <n v="86"/>
    <n v="0.12536443148688048"/>
  </r>
  <r>
    <n v="13324"/>
    <d v="2016-06-02T00:00:00"/>
    <x v="0"/>
    <x v="3"/>
    <n v="37"/>
    <x v="0"/>
    <x v="0"/>
    <x v="1"/>
    <x v="1"/>
    <x v="10"/>
    <n v="1"/>
    <n v="207"/>
    <n v="241"/>
    <n v="207"/>
    <n v="241"/>
    <n v="241"/>
    <n v="241"/>
    <n v="34"/>
    <n v="0.14107883817427386"/>
  </r>
  <r>
    <n v="13325"/>
    <d v="2015-07-11T00:00:00"/>
    <x v="1"/>
    <x v="4"/>
    <n v="37"/>
    <x v="0"/>
    <x v="0"/>
    <x v="1"/>
    <x v="1"/>
    <x v="10"/>
    <n v="2"/>
    <n v="31.5"/>
    <n v="33.5"/>
    <n v="63"/>
    <n v="67"/>
    <n v="67"/>
    <n v="67"/>
    <n v="4"/>
    <n v="5.9701492537313432E-2"/>
  </r>
  <r>
    <n v="13326"/>
    <d v="2015-07-20T00:00:00"/>
    <x v="1"/>
    <x v="4"/>
    <n v="37"/>
    <x v="0"/>
    <x v="0"/>
    <x v="1"/>
    <x v="1"/>
    <x v="10"/>
    <n v="3"/>
    <n v="48"/>
    <n v="49.666699999999999"/>
    <n v="144"/>
    <n v="149.0001"/>
    <n v="149.0001"/>
    <n v="149"/>
    <n v="5"/>
    <n v="3.3557024458372844E-2"/>
  </r>
  <r>
    <n v="13327"/>
    <d v="2015-08-12T00:00:00"/>
    <x v="1"/>
    <x v="5"/>
    <n v="37"/>
    <x v="0"/>
    <x v="0"/>
    <x v="1"/>
    <x v="1"/>
    <x v="6"/>
    <n v="1"/>
    <n v="1134"/>
    <n v="1166"/>
    <n v="1134"/>
    <n v="1166"/>
    <n v="1166"/>
    <n v="1166"/>
    <n v="32"/>
    <n v="2.7444253859348199E-2"/>
  </r>
  <r>
    <n v="13328"/>
    <d v="2015-08-12T00:00:00"/>
    <x v="1"/>
    <x v="5"/>
    <n v="37"/>
    <x v="0"/>
    <x v="0"/>
    <x v="1"/>
    <x v="1"/>
    <x v="10"/>
    <n v="1"/>
    <n v="252"/>
    <n v="268"/>
    <n v="252"/>
    <n v="268"/>
    <n v="268"/>
    <n v="268"/>
    <n v="16"/>
    <n v="5.9701492537313432E-2"/>
  </r>
  <r>
    <n v="13329"/>
    <d v="2015-10-22T00:00:00"/>
    <x v="1"/>
    <x v="7"/>
    <n v="37"/>
    <x v="0"/>
    <x v="0"/>
    <x v="1"/>
    <x v="1"/>
    <x v="6"/>
    <n v="1"/>
    <n v="270"/>
    <n v="248"/>
    <n v="270"/>
    <n v="248"/>
    <n v="248"/>
    <n v="248"/>
    <n v="-22"/>
    <n v="-8.8709677419354843E-2"/>
  </r>
  <r>
    <n v="13330"/>
    <d v="2015-11-10T00:00:00"/>
    <x v="1"/>
    <x v="8"/>
    <n v="37"/>
    <x v="0"/>
    <x v="0"/>
    <x v="1"/>
    <x v="1"/>
    <x v="6"/>
    <n v="3"/>
    <n v="416.67"/>
    <n v="424"/>
    <n v="1250"/>
    <n v="1272"/>
    <n v="1272"/>
    <n v="1272"/>
    <n v="22"/>
    <n v="1.7295597484276729E-2"/>
  </r>
  <r>
    <n v="13331"/>
    <d v="2015-11-18T00:00:00"/>
    <x v="1"/>
    <x v="8"/>
    <n v="37"/>
    <x v="0"/>
    <x v="0"/>
    <x v="1"/>
    <x v="1"/>
    <x v="10"/>
    <n v="1"/>
    <n v="261"/>
    <n v="272"/>
    <n v="261"/>
    <n v="272"/>
    <n v="272"/>
    <n v="272"/>
    <n v="11"/>
    <n v="4.0441176470588237E-2"/>
  </r>
  <r>
    <n v="13332"/>
    <d v="2015-11-28T00:00:00"/>
    <x v="1"/>
    <x v="8"/>
    <n v="37"/>
    <x v="0"/>
    <x v="0"/>
    <x v="1"/>
    <x v="1"/>
    <x v="10"/>
    <n v="3"/>
    <n v="84"/>
    <n v="82.666700000000006"/>
    <n v="252"/>
    <n v="248.00010000000003"/>
    <n v="248.00010000000003"/>
    <n v="248"/>
    <n v="-4"/>
    <n v="-1.6129025754425097E-2"/>
  </r>
  <r>
    <n v="13333"/>
    <d v="2015-11-28T00:00:00"/>
    <x v="1"/>
    <x v="8"/>
    <n v="37"/>
    <x v="0"/>
    <x v="0"/>
    <x v="1"/>
    <x v="1"/>
    <x v="6"/>
    <n v="3"/>
    <n v="266.67"/>
    <n v="256"/>
    <n v="800"/>
    <n v="768"/>
    <n v="768"/>
    <n v="768"/>
    <n v="-32"/>
    <n v="-4.1666666666666664E-2"/>
  </r>
  <r>
    <n v="13334"/>
    <d v="2015-12-17T00:00:00"/>
    <x v="1"/>
    <x v="9"/>
    <n v="37"/>
    <x v="0"/>
    <x v="0"/>
    <x v="1"/>
    <x v="1"/>
    <x v="6"/>
    <n v="2"/>
    <n v="459"/>
    <n v="442"/>
    <n v="918"/>
    <n v="884"/>
    <n v="884"/>
    <n v="884"/>
    <n v="-34"/>
    <n v="-3.8461538461538464E-2"/>
  </r>
  <r>
    <n v="13335"/>
    <d v="2015-12-17T00:00:00"/>
    <x v="1"/>
    <x v="9"/>
    <n v="37"/>
    <x v="0"/>
    <x v="0"/>
    <x v="1"/>
    <x v="1"/>
    <x v="10"/>
    <n v="1"/>
    <n v="162"/>
    <n v="168"/>
    <n v="162"/>
    <n v="168"/>
    <n v="168"/>
    <n v="168"/>
    <n v="6"/>
    <n v="3.5714285714285712E-2"/>
  </r>
  <r>
    <n v="13336"/>
    <d v="2015-08-30T00:00:00"/>
    <x v="1"/>
    <x v="5"/>
    <n v="24"/>
    <x v="0"/>
    <x v="1"/>
    <x v="4"/>
    <x v="2"/>
    <x v="14"/>
    <n v="1"/>
    <n v="1701"/>
    <n v="1690"/>
    <n v="1701"/>
    <n v="1690"/>
    <n v="1690"/>
    <n v="1690"/>
    <n v="-11"/>
    <n v="-6.5088757396449702E-3"/>
  </r>
  <r>
    <n v="13337"/>
    <d v="2015-08-30T00:00:00"/>
    <x v="1"/>
    <x v="5"/>
    <n v="24"/>
    <x v="0"/>
    <x v="1"/>
    <x v="4"/>
    <x v="0"/>
    <x v="0"/>
    <n v="1"/>
    <n v="25"/>
    <n v="29"/>
    <n v="25"/>
    <n v="29"/>
    <n v="29"/>
    <n v="29"/>
    <n v="4"/>
    <n v="0.13793103448275862"/>
  </r>
  <r>
    <n v="13338"/>
    <d v="2015-08-30T00:00:00"/>
    <x v="1"/>
    <x v="5"/>
    <n v="24"/>
    <x v="0"/>
    <x v="1"/>
    <x v="4"/>
    <x v="0"/>
    <x v="0"/>
    <n v="3"/>
    <n v="20"/>
    <n v="29"/>
    <n v="60"/>
    <n v="87"/>
    <n v="87"/>
    <n v="87"/>
    <n v="27"/>
    <n v="0.31034482758620691"/>
  </r>
  <r>
    <n v="13339"/>
    <d v="2015-08-30T00:00:00"/>
    <x v="1"/>
    <x v="5"/>
    <n v="24"/>
    <x v="0"/>
    <x v="1"/>
    <x v="4"/>
    <x v="0"/>
    <x v="0"/>
    <n v="1"/>
    <n v="39"/>
    <n v="56"/>
    <n v="39"/>
    <n v="56"/>
    <n v="56"/>
    <n v="56"/>
    <n v="17"/>
    <n v="0.30357142857142855"/>
  </r>
  <r>
    <n v="13340"/>
    <d v="2015-12-13T00:00:00"/>
    <x v="1"/>
    <x v="9"/>
    <n v="24"/>
    <x v="0"/>
    <x v="1"/>
    <x v="4"/>
    <x v="2"/>
    <x v="14"/>
    <n v="2"/>
    <n v="560"/>
    <n v="516"/>
    <n v="1120"/>
    <n v="1032"/>
    <n v="1032"/>
    <n v="1032"/>
    <n v="-88"/>
    <n v="-8.5271317829457363E-2"/>
  </r>
  <r>
    <n v="13341"/>
    <d v="2016-01-08T00:00:00"/>
    <x v="0"/>
    <x v="11"/>
    <n v="23"/>
    <x v="0"/>
    <x v="1"/>
    <x v="16"/>
    <x v="1"/>
    <x v="6"/>
    <n v="1"/>
    <n v="100"/>
    <n v="136"/>
    <n v="100"/>
    <n v="136"/>
    <n v="136"/>
    <n v="136"/>
    <n v="36"/>
    <n v="0.26470588235294118"/>
  </r>
  <r>
    <n v="13342"/>
    <d v="2016-04-12T00:00:00"/>
    <x v="0"/>
    <x v="2"/>
    <n v="23"/>
    <x v="0"/>
    <x v="3"/>
    <x v="7"/>
    <x v="2"/>
    <x v="14"/>
    <n v="1"/>
    <n v="1701"/>
    <n v="2051"/>
    <n v="1701"/>
    <n v="2051"/>
    <n v="2051"/>
    <n v="2051"/>
    <n v="350"/>
    <n v="0.17064846416382254"/>
  </r>
  <r>
    <n v="13343"/>
    <d v="2015-02-19T00:00:00"/>
    <x v="1"/>
    <x v="0"/>
    <n v="23"/>
    <x v="0"/>
    <x v="3"/>
    <x v="7"/>
    <x v="2"/>
    <x v="14"/>
    <n v="2"/>
    <n v="1091"/>
    <n v="1216.5"/>
    <n v="2182"/>
    <n v="2433"/>
    <n v="2433"/>
    <n v="2433"/>
    <n v="251"/>
    <n v="0.10316481709823264"/>
  </r>
  <r>
    <n v="13344"/>
    <d v="2015-08-20T00:00:00"/>
    <x v="1"/>
    <x v="5"/>
    <n v="23"/>
    <x v="0"/>
    <x v="3"/>
    <x v="7"/>
    <x v="2"/>
    <x v="14"/>
    <n v="2"/>
    <n v="850.5"/>
    <n v="1029"/>
    <n v="1701"/>
    <n v="2058"/>
    <n v="2058"/>
    <n v="2058"/>
    <n v="357"/>
    <n v="0.17346938775510204"/>
  </r>
  <r>
    <n v="13345"/>
    <d v="2015-08-20T00:00:00"/>
    <x v="1"/>
    <x v="5"/>
    <n v="23"/>
    <x v="0"/>
    <x v="3"/>
    <x v="7"/>
    <x v="1"/>
    <x v="10"/>
    <n v="1"/>
    <n v="90"/>
    <n v="118"/>
    <n v="90"/>
    <n v="118"/>
    <n v="118"/>
    <n v="118"/>
    <n v="28"/>
    <n v="0.23728813559322035"/>
  </r>
  <r>
    <n v="13346"/>
    <d v="2016-03-28T00:00:00"/>
    <x v="0"/>
    <x v="1"/>
    <n v="24"/>
    <x v="1"/>
    <x v="3"/>
    <x v="10"/>
    <x v="1"/>
    <x v="6"/>
    <n v="2"/>
    <n v="550"/>
    <n v="848.5"/>
    <n v="1100"/>
    <n v="1697"/>
    <n v="1697"/>
    <n v="1697"/>
    <n v="597"/>
    <n v="0.35179728933411902"/>
  </r>
  <r>
    <n v="13347"/>
    <d v="2016-06-17T00:00:00"/>
    <x v="0"/>
    <x v="3"/>
    <n v="24"/>
    <x v="1"/>
    <x v="3"/>
    <x v="10"/>
    <x v="2"/>
    <x v="14"/>
    <n v="1"/>
    <n v="1120"/>
    <n v="1299"/>
    <n v="1120"/>
    <n v="1299"/>
    <n v="1299"/>
    <n v="1299"/>
    <n v="179"/>
    <n v="0.13779830638953042"/>
  </r>
  <r>
    <n v="13348"/>
    <d v="2015-02-15T00:00:00"/>
    <x v="1"/>
    <x v="0"/>
    <n v="24"/>
    <x v="1"/>
    <x v="3"/>
    <x v="10"/>
    <x v="2"/>
    <x v="14"/>
    <n v="1"/>
    <n v="2443"/>
    <n v="2763"/>
    <n v="2443"/>
    <n v="2763"/>
    <n v="2763"/>
    <n v="2763"/>
    <n v="320"/>
    <n v="0.11581614187477379"/>
  </r>
  <r>
    <n v="13349"/>
    <d v="2015-02-22T00:00:00"/>
    <x v="1"/>
    <x v="0"/>
    <n v="24"/>
    <x v="1"/>
    <x v="3"/>
    <x v="10"/>
    <x v="2"/>
    <x v="14"/>
    <n v="1"/>
    <n v="2182"/>
    <n v="2758"/>
    <n v="2182"/>
    <n v="2758"/>
    <n v="2758"/>
    <n v="2758"/>
    <n v="576"/>
    <n v="0.20884699057287889"/>
  </r>
  <r>
    <n v="13350"/>
    <d v="2015-08-17T00:00:00"/>
    <x v="1"/>
    <x v="5"/>
    <n v="24"/>
    <x v="1"/>
    <x v="3"/>
    <x v="10"/>
    <x v="2"/>
    <x v="14"/>
    <n v="3"/>
    <n v="567"/>
    <n v="660"/>
    <n v="1701"/>
    <n v="1980"/>
    <n v="1980"/>
    <n v="1980"/>
    <n v="279"/>
    <n v="0.1409090909090909"/>
  </r>
  <r>
    <n v="13351"/>
    <d v="2015-08-17T00:00:00"/>
    <x v="1"/>
    <x v="5"/>
    <n v="24"/>
    <x v="1"/>
    <x v="3"/>
    <x v="10"/>
    <x v="1"/>
    <x v="6"/>
    <n v="1"/>
    <n v="500"/>
    <n v="572"/>
    <n v="500"/>
    <n v="572"/>
    <n v="572"/>
    <n v="572"/>
    <n v="72"/>
    <n v="0.12587412587412589"/>
  </r>
  <r>
    <n v="13352"/>
    <d v="2016-01-21T00:00:00"/>
    <x v="0"/>
    <x v="11"/>
    <n v="25"/>
    <x v="1"/>
    <x v="2"/>
    <x v="5"/>
    <x v="0"/>
    <x v="8"/>
    <n v="1"/>
    <n v="119"/>
    <n v="139"/>
    <n v="119"/>
    <n v="139"/>
    <n v="139"/>
    <n v="139"/>
    <n v="20"/>
    <n v="0.14388489208633093"/>
  </r>
  <r>
    <n v="13353"/>
    <d v="2016-01-21T00:00:00"/>
    <x v="0"/>
    <x v="11"/>
    <n v="25"/>
    <x v="1"/>
    <x v="1"/>
    <x v="12"/>
    <x v="0"/>
    <x v="0"/>
    <n v="2"/>
    <n v="25"/>
    <n v="40"/>
    <n v="50"/>
    <n v="80"/>
    <n v="80"/>
    <n v="80"/>
    <n v="30"/>
    <n v="0.375"/>
  </r>
  <r>
    <n v="13354"/>
    <d v="2016-06-09T00:00:00"/>
    <x v="0"/>
    <x v="3"/>
    <n v="25"/>
    <x v="1"/>
    <x v="1"/>
    <x v="12"/>
    <x v="0"/>
    <x v="0"/>
    <n v="2"/>
    <n v="285"/>
    <n v="406"/>
    <n v="570"/>
    <n v="812"/>
    <n v="812"/>
    <n v="812"/>
    <n v="242"/>
    <n v="0.29802955665024633"/>
  </r>
  <r>
    <n v="13355"/>
    <d v="2016-06-09T00:00:00"/>
    <x v="0"/>
    <x v="3"/>
    <n v="25"/>
    <x v="1"/>
    <x v="1"/>
    <x v="12"/>
    <x v="0"/>
    <x v="0"/>
    <n v="3"/>
    <n v="36.67"/>
    <n v="57"/>
    <n v="110"/>
    <n v="171"/>
    <n v="171"/>
    <n v="171"/>
    <n v="61"/>
    <n v="0.35672514619883039"/>
  </r>
  <r>
    <n v="13356"/>
    <d v="2016-07-24T00:00:00"/>
    <x v="0"/>
    <x v="4"/>
    <n v="25"/>
    <x v="1"/>
    <x v="1"/>
    <x v="12"/>
    <x v="0"/>
    <x v="0"/>
    <n v="1"/>
    <n v="510"/>
    <n v="529"/>
    <n v="510"/>
    <n v="529"/>
    <n v="529"/>
    <n v="529"/>
    <n v="19"/>
    <n v="3.5916824196597356E-2"/>
  </r>
  <r>
    <n v="13357"/>
    <d v="2016-07-24T00:00:00"/>
    <x v="0"/>
    <x v="4"/>
    <n v="25"/>
    <x v="1"/>
    <x v="1"/>
    <x v="12"/>
    <x v="0"/>
    <x v="0"/>
    <n v="1"/>
    <n v="7"/>
    <n v="9"/>
    <n v="7"/>
    <n v="9"/>
    <n v="9"/>
    <n v="9"/>
    <n v="2"/>
    <n v="0.22222222222222221"/>
  </r>
  <r>
    <n v="13358"/>
    <d v="2015-10-07T00:00:00"/>
    <x v="1"/>
    <x v="7"/>
    <n v="25"/>
    <x v="1"/>
    <x v="1"/>
    <x v="12"/>
    <x v="0"/>
    <x v="0"/>
    <n v="3"/>
    <n v="50"/>
    <n v="66"/>
    <n v="150"/>
    <n v="198"/>
    <n v="198"/>
    <n v="198"/>
    <n v="48"/>
    <n v="0.24242424242424243"/>
  </r>
  <r>
    <n v="13359"/>
    <d v="2015-10-07T00:00:00"/>
    <x v="1"/>
    <x v="7"/>
    <n v="25"/>
    <x v="1"/>
    <x v="1"/>
    <x v="12"/>
    <x v="0"/>
    <x v="0"/>
    <n v="3"/>
    <n v="14.67"/>
    <n v="21"/>
    <n v="44"/>
    <n v="63"/>
    <n v="63"/>
    <n v="63"/>
    <n v="19"/>
    <n v="0.30158730158730157"/>
  </r>
  <r>
    <n v="13360"/>
    <d v="2015-10-07T00:00:00"/>
    <x v="1"/>
    <x v="7"/>
    <n v="25"/>
    <x v="1"/>
    <x v="1"/>
    <x v="12"/>
    <x v="0"/>
    <x v="0"/>
    <n v="2"/>
    <n v="16"/>
    <n v="20"/>
    <n v="32"/>
    <n v="40"/>
    <n v="40"/>
    <n v="40"/>
    <n v="8"/>
    <n v="0.2"/>
  </r>
  <r>
    <n v="13361"/>
    <d v="2015-11-04T00:00:00"/>
    <x v="1"/>
    <x v="8"/>
    <n v="25"/>
    <x v="1"/>
    <x v="1"/>
    <x v="12"/>
    <x v="0"/>
    <x v="0"/>
    <n v="3"/>
    <n v="46.67"/>
    <n v="45"/>
    <n v="140"/>
    <n v="135"/>
    <n v="135"/>
    <n v="135"/>
    <n v="-5"/>
    <n v="-3.7037037037037035E-2"/>
  </r>
  <r>
    <n v="13362"/>
    <d v="2015-11-04T00:00:00"/>
    <x v="1"/>
    <x v="8"/>
    <n v="25"/>
    <x v="1"/>
    <x v="1"/>
    <x v="12"/>
    <x v="0"/>
    <x v="0"/>
    <n v="3"/>
    <n v="16.670000000000002"/>
    <n v="14"/>
    <n v="50"/>
    <n v="42"/>
    <n v="42"/>
    <n v="42"/>
    <n v="-8"/>
    <n v="-0.19047619047619047"/>
  </r>
  <r>
    <n v="13363"/>
    <d v="2016-05-30T00:00:00"/>
    <x v="0"/>
    <x v="10"/>
    <n v="25"/>
    <x v="0"/>
    <x v="3"/>
    <x v="6"/>
    <x v="0"/>
    <x v="0"/>
    <n v="1"/>
    <n v="96"/>
    <n v="139"/>
    <n v="96"/>
    <n v="139"/>
    <n v="139"/>
    <n v="139"/>
    <n v="43"/>
    <n v="0.30935251798561153"/>
  </r>
  <r>
    <n v="13364"/>
    <d v="2016-05-30T00:00:00"/>
    <x v="0"/>
    <x v="10"/>
    <n v="25"/>
    <x v="0"/>
    <x v="3"/>
    <x v="6"/>
    <x v="0"/>
    <x v="0"/>
    <n v="1"/>
    <n v="75"/>
    <n v="114"/>
    <n v="75"/>
    <n v="114"/>
    <n v="114"/>
    <n v="114"/>
    <n v="39"/>
    <n v="0.34210526315789475"/>
  </r>
  <r>
    <n v="13365"/>
    <d v="2016-06-21T00:00:00"/>
    <x v="0"/>
    <x v="3"/>
    <n v="25"/>
    <x v="0"/>
    <x v="3"/>
    <x v="6"/>
    <x v="0"/>
    <x v="0"/>
    <n v="2"/>
    <n v="375"/>
    <n v="580.5"/>
    <n v="750"/>
    <n v="1161"/>
    <n v="1161"/>
    <n v="1161"/>
    <n v="411"/>
    <n v="0.35400516795865633"/>
  </r>
  <r>
    <n v="13366"/>
    <d v="2016-06-21T00:00:00"/>
    <x v="0"/>
    <x v="3"/>
    <n v="25"/>
    <x v="0"/>
    <x v="3"/>
    <x v="6"/>
    <x v="0"/>
    <x v="0"/>
    <n v="2"/>
    <n v="67.5"/>
    <n v="111"/>
    <n v="135"/>
    <n v="222"/>
    <n v="222"/>
    <n v="222"/>
    <n v="87"/>
    <n v="0.39189189189189189"/>
  </r>
  <r>
    <n v="13367"/>
    <d v="2016-06-21T00:00:00"/>
    <x v="0"/>
    <x v="3"/>
    <n v="25"/>
    <x v="0"/>
    <x v="3"/>
    <x v="6"/>
    <x v="0"/>
    <x v="0"/>
    <n v="2"/>
    <n v="7"/>
    <n v="11"/>
    <n v="14"/>
    <n v="22"/>
    <n v="22"/>
    <n v="22"/>
    <n v="8"/>
    <n v="0.36363636363636365"/>
  </r>
  <r>
    <n v="13368"/>
    <d v="2015-09-14T00:00:00"/>
    <x v="1"/>
    <x v="6"/>
    <n v="25"/>
    <x v="0"/>
    <x v="3"/>
    <x v="6"/>
    <x v="0"/>
    <x v="0"/>
    <n v="2"/>
    <n v="237.5"/>
    <n v="308.5"/>
    <n v="475"/>
    <n v="617"/>
    <n v="617"/>
    <n v="617"/>
    <n v="142"/>
    <n v="0.23014586709886548"/>
  </r>
  <r>
    <n v="13369"/>
    <d v="2015-09-14T00:00:00"/>
    <x v="1"/>
    <x v="6"/>
    <n v="25"/>
    <x v="0"/>
    <x v="3"/>
    <x v="6"/>
    <x v="0"/>
    <x v="0"/>
    <n v="1"/>
    <n v="36"/>
    <n v="50"/>
    <n v="36"/>
    <n v="50"/>
    <n v="50"/>
    <n v="50"/>
    <n v="14"/>
    <n v="0.28000000000000003"/>
  </r>
  <r>
    <n v="13370"/>
    <d v="2015-09-14T00:00:00"/>
    <x v="1"/>
    <x v="6"/>
    <n v="25"/>
    <x v="0"/>
    <x v="3"/>
    <x v="6"/>
    <x v="0"/>
    <x v="0"/>
    <n v="3"/>
    <n v="13"/>
    <n v="16.666699999999999"/>
    <n v="39"/>
    <n v="50.000099999999996"/>
    <n v="50.000099999999996"/>
    <n v="50"/>
    <n v="11"/>
    <n v="0.21999956000088"/>
  </r>
  <r>
    <n v="13371"/>
    <d v="2015-11-18T00:00:00"/>
    <x v="1"/>
    <x v="8"/>
    <n v="25"/>
    <x v="0"/>
    <x v="3"/>
    <x v="6"/>
    <x v="0"/>
    <x v="0"/>
    <n v="3"/>
    <n v="135.33000000000001"/>
    <n v="187"/>
    <n v="406"/>
    <n v="561"/>
    <n v="561"/>
    <n v="561"/>
    <n v="155"/>
    <n v="0.27629233511586454"/>
  </r>
  <r>
    <n v="13372"/>
    <d v="2015-11-18T00:00:00"/>
    <x v="1"/>
    <x v="8"/>
    <n v="25"/>
    <x v="0"/>
    <x v="3"/>
    <x v="6"/>
    <x v="0"/>
    <x v="0"/>
    <n v="2"/>
    <n v="22.5"/>
    <n v="31.5"/>
    <n v="45"/>
    <n v="63"/>
    <n v="63"/>
    <n v="63"/>
    <n v="18"/>
    <n v="0.2857142857142857"/>
  </r>
  <r>
    <n v="13373"/>
    <d v="2016-03-04T00:00:00"/>
    <x v="0"/>
    <x v="1"/>
    <n v="24"/>
    <x v="1"/>
    <x v="3"/>
    <x v="10"/>
    <x v="2"/>
    <x v="4"/>
    <n v="3"/>
    <n v="765"/>
    <n v="990.33330000000001"/>
    <n v="2295"/>
    <n v="2970.9998999999998"/>
    <n v="2970.9998999999998"/>
    <n v="2971"/>
    <n v="676"/>
    <n v="0.22753282489171409"/>
  </r>
  <r>
    <n v="13374"/>
    <d v="2016-03-04T00:00:00"/>
    <x v="0"/>
    <x v="1"/>
    <n v="24"/>
    <x v="1"/>
    <x v="3"/>
    <x v="10"/>
    <x v="0"/>
    <x v="7"/>
    <n v="3"/>
    <n v="51.33"/>
    <n v="83.333299999999994"/>
    <n v="154"/>
    <n v="249.99989999999997"/>
    <n v="249.99989999999997"/>
    <n v="250"/>
    <n v="96"/>
    <n v="0.38400015360006151"/>
  </r>
  <r>
    <n v="13375"/>
    <d v="2016-03-28T00:00:00"/>
    <x v="0"/>
    <x v="1"/>
    <n v="24"/>
    <x v="1"/>
    <x v="3"/>
    <x v="10"/>
    <x v="2"/>
    <x v="4"/>
    <n v="3"/>
    <n v="773.33"/>
    <n v="1026.3333"/>
    <n v="2320"/>
    <n v="3078.9998999999998"/>
    <n v="3078.9998999999998"/>
    <n v="3079"/>
    <n v="759"/>
    <n v="0.24650861469660978"/>
  </r>
  <r>
    <n v="13376"/>
    <d v="2016-03-28T00:00:00"/>
    <x v="0"/>
    <x v="1"/>
    <n v="24"/>
    <x v="1"/>
    <x v="3"/>
    <x v="10"/>
    <x v="0"/>
    <x v="7"/>
    <n v="1"/>
    <n v="110"/>
    <n v="158"/>
    <n v="110"/>
    <n v="158"/>
    <n v="158"/>
    <n v="158"/>
    <n v="48"/>
    <n v="0.30379746835443039"/>
  </r>
  <r>
    <n v="13377"/>
    <d v="2016-05-31T00:00:00"/>
    <x v="0"/>
    <x v="10"/>
    <n v="24"/>
    <x v="1"/>
    <x v="3"/>
    <x v="10"/>
    <x v="2"/>
    <x v="11"/>
    <n v="3"/>
    <n v="794.67"/>
    <n v="1010.6667"/>
    <n v="2384"/>
    <n v="3032.0001000000002"/>
    <n v="3032.0001000000002"/>
    <n v="3032"/>
    <n v="648"/>
    <n v="0.21372030957386839"/>
  </r>
  <r>
    <n v="13378"/>
    <d v="2016-05-31T00:00:00"/>
    <x v="0"/>
    <x v="10"/>
    <n v="24"/>
    <x v="1"/>
    <x v="3"/>
    <x v="10"/>
    <x v="0"/>
    <x v="2"/>
    <n v="1"/>
    <n v="910"/>
    <n v="1312"/>
    <n v="910"/>
    <n v="1312"/>
    <n v="1312"/>
    <n v="1312"/>
    <n v="402"/>
    <n v="0.30640243902439024"/>
  </r>
  <r>
    <n v="13379"/>
    <d v="2016-06-17T00:00:00"/>
    <x v="0"/>
    <x v="3"/>
    <n v="24"/>
    <x v="1"/>
    <x v="3"/>
    <x v="10"/>
    <x v="0"/>
    <x v="2"/>
    <n v="2"/>
    <n v="455"/>
    <n v="709"/>
    <n v="910"/>
    <n v="1418"/>
    <n v="1418"/>
    <n v="1418"/>
    <n v="508"/>
    <n v="0.35825105782792666"/>
  </r>
  <r>
    <n v="13380"/>
    <d v="2015-04-13T00:00:00"/>
    <x v="1"/>
    <x v="2"/>
    <n v="24"/>
    <x v="1"/>
    <x v="3"/>
    <x v="10"/>
    <x v="2"/>
    <x v="4"/>
    <n v="3"/>
    <n v="683"/>
    <n v="772"/>
    <n v="2049"/>
    <n v="2316"/>
    <n v="2316"/>
    <n v="2316"/>
    <n v="267"/>
    <n v="0.11528497409326424"/>
  </r>
  <r>
    <n v="13381"/>
    <d v="2015-07-12T00:00:00"/>
    <x v="1"/>
    <x v="4"/>
    <n v="25"/>
    <x v="1"/>
    <x v="1"/>
    <x v="4"/>
    <x v="2"/>
    <x v="14"/>
    <n v="3"/>
    <n v="373.33"/>
    <n v="355"/>
    <n v="1120"/>
    <n v="1065"/>
    <n v="1065"/>
    <n v="1065"/>
    <n v="-55"/>
    <n v="-5.1643192488262914E-2"/>
  </r>
  <r>
    <n v="13382"/>
    <d v="2015-09-16T00:00:00"/>
    <x v="1"/>
    <x v="6"/>
    <n v="25"/>
    <x v="1"/>
    <x v="1"/>
    <x v="4"/>
    <x v="2"/>
    <x v="14"/>
    <n v="3"/>
    <n v="567"/>
    <n v="538.33330000000001"/>
    <n v="1701"/>
    <n v="1614.9999"/>
    <n v="1614.9999"/>
    <n v="1615"/>
    <n v="-86"/>
    <n v="-5.3250777291069799E-2"/>
  </r>
  <r>
    <n v="13383"/>
    <d v="2015-09-16T00:00:00"/>
    <x v="1"/>
    <x v="6"/>
    <n v="25"/>
    <x v="1"/>
    <x v="1"/>
    <x v="4"/>
    <x v="1"/>
    <x v="10"/>
    <n v="2"/>
    <n v="81"/>
    <n v="104.5"/>
    <n v="162"/>
    <n v="209"/>
    <n v="209"/>
    <n v="209"/>
    <n v="47"/>
    <n v="0.22488038277511962"/>
  </r>
  <r>
    <n v="13384"/>
    <d v="2015-09-16T00:00:00"/>
    <x v="1"/>
    <x v="6"/>
    <n v="25"/>
    <x v="1"/>
    <x v="1"/>
    <x v="4"/>
    <x v="1"/>
    <x v="6"/>
    <n v="3"/>
    <n v="116.67"/>
    <n v="156"/>
    <n v="350"/>
    <n v="468"/>
    <n v="468"/>
    <n v="468"/>
    <n v="118"/>
    <n v="0.25213675213675213"/>
  </r>
  <r>
    <n v="13385"/>
    <d v="2015-02-25T00:00:00"/>
    <x v="1"/>
    <x v="0"/>
    <n v="25"/>
    <x v="0"/>
    <x v="3"/>
    <x v="11"/>
    <x v="2"/>
    <x v="14"/>
    <n v="3"/>
    <n v="814.33"/>
    <n v="888.66669999999999"/>
    <n v="2443"/>
    <n v="2666.0001000000002"/>
    <n v="2666.0001000000002"/>
    <n v="2666"/>
    <n v="223"/>
    <n v="8.364590834036352E-2"/>
  </r>
  <r>
    <n v="13386"/>
    <d v="2015-08-09T00:00:00"/>
    <x v="1"/>
    <x v="5"/>
    <n v="25"/>
    <x v="0"/>
    <x v="3"/>
    <x v="11"/>
    <x v="2"/>
    <x v="14"/>
    <n v="3"/>
    <n v="567"/>
    <n v="606.33330000000001"/>
    <n v="1701"/>
    <n v="1818.9999"/>
    <n v="1818.9999"/>
    <n v="1819"/>
    <n v="118"/>
    <n v="6.4870811702628456E-2"/>
  </r>
  <r>
    <n v="13387"/>
    <d v="2016-01-11T00:00:00"/>
    <x v="0"/>
    <x v="11"/>
    <n v="25"/>
    <x v="1"/>
    <x v="2"/>
    <x v="5"/>
    <x v="0"/>
    <x v="7"/>
    <n v="1"/>
    <n v="659"/>
    <n v="885"/>
    <n v="659"/>
    <n v="885"/>
    <n v="885"/>
    <n v="885"/>
    <n v="226"/>
    <n v="0.25536723163841807"/>
  </r>
  <r>
    <n v="13388"/>
    <d v="2016-01-16T00:00:00"/>
    <x v="0"/>
    <x v="11"/>
    <n v="25"/>
    <x v="1"/>
    <x v="2"/>
    <x v="5"/>
    <x v="2"/>
    <x v="14"/>
    <n v="3"/>
    <n v="567"/>
    <n v="564.66669999999999"/>
    <n v="1701"/>
    <n v="1694.0001"/>
    <n v="1694.0001"/>
    <n v="1694"/>
    <n v="-7"/>
    <n v="-4.1322311610253156E-3"/>
  </r>
  <r>
    <n v="13389"/>
    <d v="2016-01-24T00:00:00"/>
    <x v="0"/>
    <x v="11"/>
    <n v="25"/>
    <x v="1"/>
    <x v="2"/>
    <x v="5"/>
    <x v="2"/>
    <x v="14"/>
    <n v="3"/>
    <n v="180"/>
    <n v="194.66669999999999"/>
    <n v="540"/>
    <n v="584.00009999999997"/>
    <n v="584.00009999999997"/>
    <n v="584"/>
    <n v="44"/>
    <n v="7.5342452852319719E-2"/>
  </r>
  <r>
    <n v="13390"/>
    <d v="2016-02-04T00:00:00"/>
    <x v="0"/>
    <x v="0"/>
    <n v="25"/>
    <x v="1"/>
    <x v="2"/>
    <x v="5"/>
    <x v="2"/>
    <x v="14"/>
    <n v="3"/>
    <n v="567"/>
    <n v="635.33330000000001"/>
    <n v="1701"/>
    <n v="1905.9999"/>
    <n v="1905.9999"/>
    <n v="1906"/>
    <n v="205"/>
    <n v="0.10755509483499973"/>
  </r>
  <r>
    <n v="13391"/>
    <d v="2016-04-02T00:00:00"/>
    <x v="0"/>
    <x v="2"/>
    <n v="25"/>
    <x v="1"/>
    <x v="2"/>
    <x v="5"/>
    <x v="2"/>
    <x v="4"/>
    <n v="3"/>
    <n v="765"/>
    <n v="799"/>
    <n v="2295"/>
    <n v="2397"/>
    <n v="2397"/>
    <n v="2397"/>
    <n v="102"/>
    <n v="4.2553191489361701E-2"/>
  </r>
  <r>
    <n v="13392"/>
    <d v="2016-04-08T00:00:00"/>
    <x v="0"/>
    <x v="2"/>
    <n v="25"/>
    <x v="1"/>
    <x v="2"/>
    <x v="5"/>
    <x v="2"/>
    <x v="4"/>
    <n v="1"/>
    <n v="2320"/>
    <n v="2482"/>
    <n v="2320"/>
    <n v="2482"/>
    <n v="2482"/>
    <n v="2482"/>
    <n v="162"/>
    <n v="6.5269943593875904E-2"/>
  </r>
  <r>
    <n v="13393"/>
    <d v="2016-04-21T00:00:00"/>
    <x v="0"/>
    <x v="2"/>
    <n v="25"/>
    <x v="1"/>
    <x v="2"/>
    <x v="5"/>
    <x v="2"/>
    <x v="4"/>
    <n v="2"/>
    <n v="270"/>
    <n v="285"/>
    <n v="540"/>
    <n v="570"/>
    <n v="570"/>
    <n v="570"/>
    <n v="30"/>
    <n v="5.2631578947368418E-2"/>
  </r>
  <r>
    <n v="13394"/>
    <d v="2016-05-03T00:00:00"/>
    <x v="0"/>
    <x v="10"/>
    <n v="25"/>
    <x v="1"/>
    <x v="2"/>
    <x v="5"/>
    <x v="2"/>
    <x v="14"/>
    <n v="1"/>
    <n v="2443"/>
    <n v="2568"/>
    <n v="2443"/>
    <n v="2568"/>
    <n v="2568"/>
    <n v="2568"/>
    <n v="125"/>
    <n v="4.8676012461059188E-2"/>
  </r>
  <r>
    <n v="13395"/>
    <d v="2016-05-12T00:00:00"/>
    <x v="0"/>
    <x v="10"/>
    <n v="25"/>
    <x v="1"/>
    <x v="2"/>
    <x v="5"/>
    <x v="2"/>
    <x v="14"/>
    <n v="3"/>
    <n v="373.33"/>
    <n v="387.33330000000001"/>
    <n v="1120"/>
    <n v="1161.9999"/>
    <n v="1161.9999"/>
    <n v="1162"/>
    <n v="42"/>
    <n v="3.614458142380219E-2"/>
  </r>
  <r>
    <n v="13396"/>
    <d v="2016-05-19T00:00:00"/>
    <x v="0"/>
    <x v="10"/>
    <n v="25"/>
    <x v="1"/>
    <x v="2"/>
    <x v="5"/>
    <x v="2"/>
    <x v="14"/>
    <n v="2"/>
    <n v="270"/>
    <n v="305.5"/>
    <n v="540"/>
    <n v="611"/>
    <n v="611"/>
    <n v="611"/>
    <n v="71"/>
    <n v="0.11620294599018004"/>
  </r>
  <r>
    <n v="13397"/>
    <d v="2015-01-03T00:00:00"/>
    <x v="1"/>
    <x v="11"/>
    <n v="25"/>
    <x v="1"/>
    <x v="2"/>
    <x v="5"/>
    <x v="2"/>
    <x v="14"/>
    <n v="2"/>
    <n v="1091"/>
    <n v="1046.5"/>
    <n v="2182"/>
    <n v="2093"/>
    <n v="2093"/>
    <n v="2093"/>
    <n v="-89"/>
    <n v="-4.2522694696607743E-2"/>
  </r>
  <r>
    <n v="13398"/>
    <d v="2015-04-16T00:00:00"/>
    <x v="1"/>
    <x v="2"/>
    <n v="25"/>
    <x v="1"/>
    <x v="2"/>
    <x v="5"/>
    <x v="2"/>
    <x v="4"/>
    <n v="1"/>
    <n v="2071"/>
    <n v="1846"/>
    <n v="2071"/>
    <n v="1846"/>
    <n v="1846"/>
    <n v="1846"/>
    <n v="-225"/>
    <n v="-0.1218851570964247"/>
  </r>
  <r>
    <n v="13399"/>
    <d v="2015-05-17T00:00:00"/>
    <x v="1"/>
    <x v="10"/>
    <n v="25"/>
    <x v="1"/>
    <x v="2"/>
    <x v="5"/>
    <x v="2"/>
    <x v="14"/>
    <n v="3"/>
    <n v="727.33"/>
    <n v="683"/>
    <n v="2182"/>
    <n v="2049"/>
    <n v="2049"/>
    <n v="2049"/>
    <n v="-133"/>
    <n v="-6.4909712054660812E-2"/>
  </r>
  <r>
    <n v="13400"/>
    <d v="2015-07-20T00:00:00"/>
    <x v="1"/>
    <x v="4"/>
    <n v="25"/>
    <x v="1"/>
    <x v="2"/>
    <x v="5"/>
    <x v="2"/>
    <x v="4"/>
    <n v="1"/>
    <n v="565"/>
    <n v="519"/>
    <n v="565"/>
    <n v="519"/>
    <n v="519"/>
    <n v="519"/>
    <n v="-46"/>
    <n v="-8.8631984585741813E-2"/>
  </r>
  <r>
    <n v="13401"/>
    <d v="2015-07-22T00:00:00"/>
    <x v="1"/>
    <x v="4"/>
    <n v="25"/>
    <x v="1"/>
    <x v="2"/>
    <x v="5"/>
    <x v="2"/>
    <x v="4"/>
    <n v="1"/>
    <n v="565"/>
    <n v="579"/>
    <n v="565"/>
    <n v="579"/>
    <n v="579"/>
    <n v="579"/>
    <n v="14"/>
    <n v="2.4179620034542316E-2"/>
  </r>
  <r>
    <n v="13402"/>
    <d v="2015-08-16T00:00:00"/>
    <x v="1"/>
    <x v="5"/>
    <n v="25"/>
    <x v="1"/>
    <x v="2"/>
    <x v="5"/>
    <x v="2"/>
    <x v="4"/>
    <n v="2"/>
    <n v="1160"/>
    <n v="1100"/>
    <n v="2320"/>
    <n v="2200"/>
    <n v="2200"/>
    <n v="2200"/>
    <n v="-120"/>
    <n v="-5.4545454545454543E-2"/>
  </r>
  <r>
    <n v="13403"/>
    <d v="2015-09-20T00:00:00"/>
    <x v="1"/>
    <x v="6"/>
    <n v="25"/>
    <x v="1"/>
    <x v="2"/>
    <x v="5"/>
    <x v="2"/>
    <x v="14"/>
    <n v="3"/>
    <n v="814.33"/>
    <n v="774.66669999999999"/>
    <n v="2443"/>
    <n v="2324.0001000000002"/>
    <n v="2324.0001000000002"/>
    <n v="2324"/>
    <n v="-119"/>
    <n v="-5.1204817073803047E-2"/>
  </r>
  <r>
    <n v="13404"/>
    <d v="2015-10-13T00:00:00"/>
    <x v="1"/>
    <x v="7"/>
    <n v="25"/>
    <x v="1"/>
    <x v="2"/>
    <x v="5"/>
    <x v="2"/>
    <x v="14"/>
    <n v="3"/>
    <n v="814.33"/>
    <n v="750"/>
    <n v="2443"/>
    <n v="2250"/>
    <n v="2250"/>
    <n v="2250"/>
    <n v="-193"/>
    <n v="-8.5777777777777772E-2"/>
  </r>
  <r>
    <n v="13405"/>
    <d v="2015-10-23T00:00:00"/>
    <x v="1"/>
    <x v="7"/>
    <n v="25"/>
    <x v="1"/>
    <x v="2"/>
    <x v="5"/>
    <x v="2"/>
    <x v="14"/>
    <n v="3"/>
    <n v="373.33"/>
    <n v="312.33330000000001"/>
    <n v="1120"/>
    <n v="936.99990000000003"/>
    <n v="936.99990000000003"/>
    <n v="937"/>
    <n v="-183"/>
    <n v="-0.19530418306341335"/>
  </r>
  <r>
    <n v="13406"/>
    <d v="2015-12-30T00:00:00"/>
    <x v="1"/>
    <x v="9"/>
    <n v="25"/>
    <x v="1"/>
    <x v="2"/>
    <x v="5"/>
    <x v="2"/>
    <x v="4"/>
    <n v="2"/>
    <n v="1160"/>
    <n v="1105.5"/>
    <n v="2320"/>
    <n v="2211"/>
    <n v="2211"/>
    <n v="2211"/>
    <n v="-109"/>
    <n v="-4.9298959746720938E-2"/>
  </r>
  <r>
    <n v="13407"/>
    <d v="2016-01-27T00:00:00"/>
    <x v="0"/>
    <x v="11"/>
    <n v="25"/>
    <x v="1"/>
    <x v="3"/>
    <x v="7"/>
    <x v="0"/>
    <x v="7"/>
    <n v="2"/>
    <n v="77"/>
    <n v="113.5"/>
    <n v="154"/>
    <n v="227"/>
    <n v="227"/>
    <n v="227"/>
    <n v="73"/>
    <n v="0.32158590308370044"/>
  </r>
  <r>
    <n v="13408"/>
    <d v="2016-03-26T00:00:00"/>
    <x v="0"/>
    <x v="1"/>
    <n v="25"/>
    <x v="1"/>
    <x v="3"/>
    <x v="7"/>
    <x v="0"/>
    <x v="0"/>
    <n v="1"/>
    <n v="70"/>
    <n v="104"/>
    <n v="70"/>
    <n v="104"/>
    <n v="104"/>
    <n v="104"/>
    <n v="34"/>
    <n v="0.32692307692307693"/>
  </r>
  <r>
    <n v="13409"/>
    <d v="2016-03-26T00:00:00"/>
    <x v="0"/>
    <x v="1"/>
    <n v="25"/>
    <x v="1"/>
    <x v="3"/>
    <x v="7"/>
    <x v="0"/>
    <x v="0"/>
    <n v="1"/>
    <n v="400"/>
    <n v="612"/>
    <n v="400"/>
    <n v="612"/>
    <n v="612"/>
    <n v="612"/>
    <n v="212"/>
    <n v="0.34640522875816993"/>
  </r>
  <r>
    <n v="13410"/>
    <d v="2016-03-26T00:00:00"/>
    <x v="0"/>
    <x v="1"/>
    <n v="25"/>
    <x v="1"/>
    <x v="3"/>
    <x v="7"/>
    <x v="0"/>
    <x v="7"/>
    <n v="1"/>
    <n v="506"/>
    <n v="727"/>
    <n v="506"/>
    <n v="727"/>
    <n v="727"/>
    <n v="727"/>
    <n v="221"/>
    <n v="0.30398899587345257"/>
  </r>
  <r>
    <n v="13411"/>
    <d v="2015-08-16T00:00:00"/>
    <x v="1"/>
    <x v="5"/>
    <n v="25"/>
    <x v="1"/>
    <x v="3"/>
    <x v="7"/>
    <x v="0"/>
    <x v="0"/>
    <n v="2"/>
    <n v="60"/>
    <n v="81.5"/>
    <n v="120"/>
    <n v="163"/>
    <n v="163"/>
    <n v="163"/>
    <n v="43"/>
    <n v="0.26380368098159507"/>
  </r>
  <r>
    <n v="13412"/>
    <d v="2015-08-16T00:00:00"/>
    <x v="1"/>
    <x v="5"/>
    <n v="25"/>
    <x v="1"/>
    <x v="3"/>
    <x v="7"/>
    <x v="0"/>
    <x v="0"/>
    <n v="3"/>
    <n v="141.66999999999999"/>
    <n v="189.66669999999999"/>
    <n v="425"/>
    <n v="569.00009999999997"/>
    <n v="569.00009999999997"/>
    <n v="569"/>
    <n v="144"/>
    <n v="0.25307552670025896"/>
  </r>
  <r>
    <n v="13413"/>
    <d v="2016-01-24T00:00:00"/>
    <x v="0"/>
    <x v="11"/>
    <n v="25"/>
    <x v="1"/>
    <x v="2"/>
    <x v="5"/>
    <x v="1"/>
    <x v="10"/>
    <n v="2"/>
    <n v="18"/>
    <n v="24.5"/>
    <n v="36"/>
    <n v="49"/>
    <n v="49"/>
    <n v="49"/>
    <n v="13"/>
    <n v="0.26530612244897961"/>
  </r>
  <r>
    <n v="13414"/>
    <d v="2016-01-28T00:00:00"/>
    <x v="0"/>
    <x v="11"/>
    <n v="25"/>
    <x v="1"/>
    <x v="2"/>
    <x v="5"/>
    <x v="0"/>
    <x v="5"/>
    <n v="1"/>
    <n v="990"/>
    <n v="1365"/>
    <n v="990"/>
    <n v="1365"/>
    <n v="1365"/>
    <n v="1365"/>
    <n v="375"/>
    <n v="0.27472527472527475"/>
  </r>
  <r>
    <n v="13415"/>
    <d v="2016-04-04T00:00:00"/>
    <x v="0"/>
    <x v="2"/>
    <n v="25"/>
    <x v="1"/>
    <x v="2"/>
    <x v="5"/>
    <x v="1"/>
    <x v="10"/>
    <n v="1"/>
    <n v="162"/>
    <n v="211"/>
    <n v="162"/>
    <n v="211"/>
    <n v="211"/>
    <n v="211"/>
    <n v="49"/>
    <n v="0.23222748815165878"/>
  </r>
  <r>
    <n v="13416"/>
    <d v="2016-04-04T00:00:00"/>
    <x v="0"/>
    <x v="2"/>
    <n v="25"/>
    <x v="1"/>
    <x v="2"/>
    <x v="5"/>
    <x v="0"/>
    <x v="5"/>
    <n v="1"/>
    <n v="825"/>
    <n v="1128"/>
    <n v="825"/>
    <n v="1128"/>
    <n v="1128"/>
    <n v="1128"/>
    <n v="303"/>
    <n v="0.26861702127659576"/>
  </r>
  <r>
    <n v="13417"/>
    <d v="2016-04-08T00:00:00"/>
    <x v="0"/>
    <x v="2"/>
    <n v="25"/>
    <x v="1"/>
    <x v="2"/>
    <x v="5"/>
    <x v="1"/>
    <x v="10"/>
    <n v="1"/>
    <n v="63"/>
    <n v="74"/>
    <n v="63"/>
    <n v="74"/>
    <n v="74"/>
    <n v="74"/>
    <n v="11"/>
    <n v="0.14864864864864866"/>
  </r>
  <r>
    <n v="13418"/>
    <d v="2016-06-26T00:00:00"/>
    <x v="0"/>
    <x v="3"/>
    <n v="25"/>
    <x v="1"/>
    <x v="2"/>
    <x v="5"/>
    <x v="1"/>
    <x v="10"/>
    <n v="2"/>
    <n v="9"/>
    <n v="12"/>
    <n v="18"/>
    <n v="24"/>
    <n v="24"/>
    <n v="24"/>
    <n v="6"/>
    <n v="0.25"/>
  </r>
  <r>
    <n v="13419"/>
    <d v="2015-07-22T00:00:00"/>
    <x v="1"/>
    <x v="4"/>
    <n v="25"/>
    <x v="1"/>
    <x v="2"/>
    <x v="5"/>
    <x v="1"/>
    <x v="10"/>
    <n v="1"/>
    <n v="171"/>
    <n v="172"/>
    <n v="171"/>
    <n v="172"/>
    <n v="172"/>
    <n v="172"/>
    <n v="1"/>
    <n v="5.8139534883720929E-3"/>
  </r>
  <r>
    <n v="13420"/>
    <d v="2015-09-20T00:00:00"/>
    <x v="1"/>
    <x v="6"/>
    <n v="25"/>
    <x v="1"/>
    <x v="2"/>
    <x v="5"/>
    <x v="0"/>
    <x v="5"/>
    <n v="3"/>
    <n v="220"/>
    <n v="234.66669999999999"/>
    <n v="660"/>
    <n v="704.00009999999997"/>
    <n v="704.00009999999997"/>
    <n v="704"/>
    <n v="44"/>
    <n v="6.2499991122160356E-2"/>
  </r>
  <r>
    <n v="13421"/>
    <d v="2015-10-23T00:00:00"/>
    <x v="1"/>
    <x v="7"/>
    <n v="25"/>
    <x v="1"/>
    <x v="2"/>
    <x v="5"/>
    <x v="1"/>
    <x v="10"/>
    <n v="3"/>
    <n v="81"/>
    <n v="76.666700000000006"/>
    <n v="243"/>
    <n v="230.00010000000003"/>
    <n v="230.00010000000003"/>
    <n v="230"/>
    <n v="-13"/>
    <n v="-5.6521714555776273E-2"/>
  </r>
  <r>
    <n v="13422"/>
    <d v="2016-04-05T00:00:00"/>
    <x v="0"/>
    <x v="2"/>
    <n v="26"/>
    <x v="0"/>
    <x v="1"/>
    <x v="8"/>
    <x v="1"/>
    <x v="10"/>
    <n v="3"/>
    <n v="72"/>
    <n v="67.333299999999994"/>
    <n v="216"/>
    <n v="201.99989999999997"/>
    <n v="201.99989999999997"/>
    <n v="202"/>
    <n v="-14"/>
    <n v="-6.9306965003448032E-2"/>
  </r>
  <r>
    <n v="13423"/>
    <d v="2016-06-02T00:00:00"/>
    <x v="0"/>
    <x v="3"/>
    <n v="26"/>
    <x v="0"/>
    <x v="3"/>
    <x v="10"/>
    <x v="0"/>
    <x v="2"/>
    <n v="2"/>
    <n v="227.5"/>
    <n v="353.5"/>
    <n v="455"/>
    <n v="707"/>
    <n v="707"/>
    <n v="707"/>
    <n v="252"/>
    <n v="0.35643564356435642"/>
  </r>
  <r>
    <n v="13424"/>
    <d v="2016-07-03T00:00:00"/>
    <x v="0"/>
    <x v="4"/>
    <n v="26"/>
    <x v="0"/>
    <x v="3"/>
    <x v="10"/>
    <x v="0"/>
    <x v="2"/>
    <n v="1"/>
    <n v="385"/>
    <n v="608"/>
    <n v="385"/>
    <n v="608"/>
    <n v="608"/>
    <n v="608"/>
    <n v="223"/>
    <n v="0.36677631578947367"/>
  </r>
  <r>
    <n v="13425"/>
    <d v="2015-02-25T00:00:00"/>
    <x v="1"/>
    <x v="0"/>
    <n v="26"/>
    <x v="0"/>
    <x v="3"/>
    <x v="10"/>
    <x v="2"/>
    <x v="14"/>
    <n v="3"/>
    <n v="814.33"/>
    <n v="861"/>
    <n v="2443"/>
    <n v="2583"/>
    <n v="2583"/>
    <n v="2583"/>
    <n v="140"/>
    <n v="5.4200542005420058E-2"/>
  </r>
  <r>
    <n v="13426"/>
    <d v="2015-08-09T00:00:00"/>
    <x v="1"/>
    <x v="5"/>
    <n v="26"/>
    <x v="0"/>
    <x v="3"/>
    <x v="10"/>
    <x v="2"/>
    <x v="14"/>
    <n v="2"/>
    <n v="850.5"/>
    <n v="957"/>
    <n v="1701"/>
    <n v="1914"/>
    <n v="1914"/>
    <n v="1914"/>
    <n v="213"/>
    <n v="0.11128526645768025"/>
  </r>
  <r>
    <n v="13427"/>
    <d v="2015-08-09T00:00:00"/>
    <x v="1"/>
    <x v="5"/>
    <n v="26"/>
    <x v="0"/>
    <x v="3"/>
    <x v="10"/>
    <x v="0"/>
    <x v="2"/>
    <n v="3"/>
    <n v="256.67"/>
    <n v="329.33330000000001"/>
    <n v="770"/>
    <n v="987.99990000000003"/>
    <n v="987.99990000000003"/>
    <n v="988"/>
    <n v="218"/>
    <n v="0.22064779561212505"/>
  </r>
  <r>
    <n v="13428"/>
    <d v="2015-12-22T00:00:00"/>
    <x v="1"/>
    <x v="9"/>
    <n v="26"/>
    <x v="0"/>
    <x v="3"/>
    <x v="10"/>
    <x v="0"/>
    <x v="2"/>
    <n v="3"/>
    <n v="23.33"/>
    <n v="34.666699999999999"/>
    <n v="70"/>
    <n v="104.0001"/>
    <n v="104.0001"/>
    <n v="104"/>
    <n v="34"/>
    <n v="0.32692276257426672"/>
  </r>
  <r>
    <n v="13429"/>
    <d v="2016-03-07T00:00:00"/>
    <x v="0"/>
    <x v="1"/>
    <n v="26"/>
    <x v="0"/>
    <x v="1"/>
    <x v="3"/>
    <x v="0"/>
    <x v="0"/>
    <n v="1"/>
    <n v="425"/>
    <n v="486"/>
    <n v="425"/>
    <n v="486"/>
    <n v="486"/>
    <n v="486"/>
    <n v="61"/>
    <n v="0.12551440329218108"/>
  </r>
  <r>
    <n v="13430"/>
    <d v="2015-09-10T00:00:00"/>
    <x v="1"/>
    <x v="6"/>
    <n v="26"/>
    <x v="0"/>
    <x v="1"/>
    <x v="4"/>
    <x v="0"/>
    <x v="12"/>
    <n v="2"/>
    <n v="67.5"/>
    <n v="65.5"/>
    <n v="135"/>
    <n v="131"/>
    <n v="131"/>
    <n v="131"/>
    <n v="-4"/>
    <n v="-3.0534351145038167E-2"/>
  </r>
  <r>
    <n v="13431"/>
    <d v="2015-09-10T00:00:00"/>
    <x v="1"/>
    <x v="6"/>
    <n v="26"/>
    <x v="0"/>
    <x v="1"/>
    <x v="4"/>
    <x v="0"/>
    <x v="12"/>
    <n v="3"/>
    <n v="3"/>
    <n v="3.6667000000000001"/>
    <n v="9"/>
    <n v="11.0001"/>
    <n v="11.0001"/>
    <n v="11"/>
    <n v="2"/>
    <n v="0.18181652894064601"/>
  </r>
  <r>
    <n v="13432"/>
    <d v="2015-09-10T00:00:00"/>
    <x v="1"/>
    <x v="6"/>
    <n v="26"/>
    <x v="0"/>
    <x v="1"/>
    <x v="4"/>
    <x v="1"/>
    <x v="6"/>
    <n v="1"/>
    <n v="324"/>
    <n v="393"/>
    <n v="324"/>
    <n v="393"/>
    <n v="393"/>
    <n v="393"/>
    <n v="69"/>
    <n v="0.17557251908396945"/>
  </r>
  <r>
    <n v="13433"/>
    <d v="2016-05-12T00:00:00"/>
    <x v="0"/>
    <x v="10"/>
    <n v="26"/>
    <x v="1"/>
    <x v="3"/>
    <x v="9"/>
    <x v="2"/>
    <x v="11"/>
    <n v="1"/>
    <n v="2384"/>
    <n v="3103"/>
    <n v="2384"/>
    <n v="3103"/>
    <n v="3103"/>
    <n v="3103"/>
    <n v="719"/>
    <n v="0.23171124718014824"/>
  </r>
  <r>
    <n v="13434"/>
    <d v="2015-11-23T00:00:00"/>
    <x v="1"/>
    <x v="8"/>
    <n v="31"/>
    <x v="0"/>
    <x v="0"/>
    <x v="33"/>
    <x v="2"/>
    <x v="14"/>
    <n v="3"/>
    <n v="567"/>
    <n v="554.33330000000001"/>
    <n v="1701"/>
    <n v="1662.9999"/>
    <n v="1662.9999"/>
    <n v="1663"/>
    <n v="-38"/>
    <n v="-2.2850271969348884E-2"/>
  </r>
  <r>
    <n v="13435"/>
    <d v="2015-11-23T00:00:00"/>
    <x v="1"/>
    <x v="8"/>
    <n v="31"/>
    <x v="0"/>
    <x v="0"/>
    <x v="33"/>
    <x v="0"/>
    <x v="2"/>
    <n v="2"/>
    <n v="70"/>
    <n v="72.5"/>
    <n v="140"/>
    <n v="145"/>
    <n v="145"/>
    <n v="145"/>
    <n v="5"/>
    <n v="3.4482758620689655E-2"/>
  </r>
  <r>
    <n v="13436"/>
    <d v="2015-11-23T00:00:00"/>
    <x v="1"/>
    <x v="8"/>
    <n v="52"/>
    <x v="0"/>
    <x v="0"/>
    <x v="0"/>
    <x v="2"/>
    <x v="14"/>
    <n v="2"/>
    <n v="850.5"/>
    <n v="728"/>
    <n v="1701"/>
    <n v="1456"/>
    <n v="1456"/>
    <n v="1456"/>
    <n v="-245"/>
    <n v="-0.16826923076923078"/>
  </r>
  <r>
    <n v="13437"/>
    <d v="2015-11-23T00:00:00"/>
    <x v="1"/>
    <x v="8"/>
    <n v="52"/>
    <x v="0"/>
    <x v="0"/>
    <x v="0"/>
    <x v="1"/>
    <x v="13"/>
    <n v="3"/>
    <n v="127"/>
    <n v="130.66669999999999"/>
    <n v="381"/>
    <n v="392.00009999999997"/>
    <n v="392.00009999999997"/>
    <n v="392"/>
    <n v="11"/>
    <n v="2.8061217331322112E-2"/>
  </r>
  <r>
    <n v="13438"/>
    <d v="2016-01-12T00:00:00"/>
    <x v="0"/>
    <x v="11"/>
    <n v="51"/>
    <x v="0"/>
    <x v="0"/>
    <x v="0"/>
    <x v="0"/>
    <x v="2"/>
    <n v="1"/>
    <n v="35"/>
    <n v="47"/>
    <n v="35"/>
    <n v="47"/>
    <n v="47"/>
    <n v="47"/>
    <n v="12"/>
    <n v="0.25531914893617019"/>
  </r>
  <r>
    <n v="13439"/>
    <d v="2016-03-18T00:00:00"/>
    <x v="0"/>
    <x v="1"/>
    <n v="51"/>
    <x v="0"/>
    <x v="0"/>
    <x v="0"/>
    <x v="2"/>
    <x v="4"/>
    <n v="1"/>
    <n v="2320"/>
    <n v="2611"/>
    <n v="2320"/>
    <n v="2611"/>
    <n v="2611"/>
    <n v="2611"/>
    <n v="291"/>
    <n v="0.11145155112983532"/>
  </r>
  <r>
    <n v="13440"/>
    <d v="2016-03-18T00:00:00"/>
    <x v="0"/>
    <x v="1"/>
    <n v="51"/>
    <x v="0"/>
    <x v="0"/>
    <x v="0"/>
    <x v="0"/>
    <x v="7"/>
    <n v="3"/>
    <n v="197.67"/>
    <n v="248.33330000000001"/>
    <n v="593"/>
    <n v="744.99990000000003"/>
    <n v="744.99990000000003"/>
    <n v="745"/>
    <n v="152"/>
    <n v="0.20402687302374134"/>
  </r>
  <r>
    <n v="13441"/>
    <d v="2016-04-24T00:00:00"/>
    <x v="0"/>
    <x v="2"/>
    <n v="51"/>
    <x v="0"/>
    <x v="0"/>
    <x v="0"/>
    <x v="0"/>
    <x v="2"/>
    <n v="3"/>
    <n v="210"/>
    <n v="249.66669999999999"/>
    <n v="630"/>
    <n v="749.00009999999997"/>
    <n v="749.00009999999997"/>
    <n v="749"/>
    <n v="119"/>
    <n v="0.15887848346081662"/>
  </r>
  <r>
    <n v="13442"/>
    <d v="2016-05-16T00:00:00"/>
    <x v="0"/>
    <x v="10"/>
    <n v="51"/>
    <x v="0"/>
    <x v="0"/>
    <x v="0"/>
    <x v="2"/>
    <x v="4"/>
    <n v="3"/>
    <n v="773.33"/>
    <n v="816"/>
    <n v="2320"/>
    <n v="2448"/>
    <n v="2448"/>
    <n v="2448"/>
    <n v="128"/>
    <n v="5.2287581699346407E-2"/>
  </r>
  <r>
    <n v="13443"/>
    <d v="2016-05-16T00:00:00"/>
    <x v="0"/>
    <x v="10"/>
    <n v="51"/>
    <x v="0"/>
    <x v="0"/>
    <x v="0"/>
    <x v="0"/>
    <x v="7"/>
    <n v="2"/>
    <n v="296.5"/>
    <n v="368"/>
    <n v="593"/>
    <n v="736"/>
    <n v="736"/>
    <n v="736"/>
    <n v="143"/>
    <n v="0.19429347826086957"/>
  </r>
  <r>
    <n v="13444"/>
    <d v="2016-05-16T00:00:00"/>
    <x v="0"/>
    <x v="10"/>
    <n v="51"/>
    <x v="0"/>
    <x v="0"/>
    <x v="0"/>
    <x v="0"/>
    <x v="2"/>
    <n v="3"/>
    <n v="303.33"/>
    <n v="414.33330000000001"/>
    <n v="910"/>
    <n v="1242.9999"/>
    <n v="1242.9999"/>
    <n v="1243"/>
    <n v="333"/>
    <n v="0.26790026290428504"/>
  </r>
  <r>
    <n v="13445"/>
    <d v="2016-06-27T00:00:00"/>
    <x v="0"/>
    <x v="3"/>
    <n v="51"/>
    <x v="0"/>
    <x v="0"/>
    <x v="0"/>
    <x v="0"/>
    <x v="2"/>
    <n v="2"/>
    <n v="385"/>
    <n v="468.5"/>
    <n v="770"/>
    <n v="937"/>
    <n v="937"/>
    <n v="937"/>
    <n v="167"/>
    <n v="0.17822838847385272"/>
  </r>
  <r>
    <n v="13446"/>
    <d v="2015-08-17T00:00:00"/>
    <x v="1"/>
    <x v="5"/>
    <n v="51"/>
    <x v="0"/>
    <x v="0"/>
    <x v="0"/>
    <x v="2"/>
    <x v="4"/>
    <n v="3"/>
    <n v="180"/>
    <n v="165.66669999999999"/>
    <n v="540"/>
    <n v="497.00009999999997"/>
    <n v="497.00009999999997"/>
    <n v="497"/>
    <n v="-43"/>
    <n v="-8.6519097279859708E-2"/>
  </r>
  <r>
    <n v="13447"/>
    <d v="2015-09-03T00:00:00"/>
    <x v="1"/>
    <x v="6"/>
    <n v="51"/>
    <x v="0"/>
    <x v="0"/>
    <x v="0"/>
    <x v="2"/>
    <x v="4"/>
    <n v="1"/>
    <n v="2295"/>
    <n v="2328"/>
    <n v="2295"/>
    <n v="2328"/>
    <n v="2328"/>
    <n v="2328"/>
    <n v="33"/>
    <n v="1.4175257731958763E-2"/>
  </r>
  <r>
    <n v="13448"/>
    <d v="2015-11-24T00:00:00"/>
    <x v="1"/>
    <x v="8"/>
    <n v="51"/>
    <x v="0"/>
    <x v="0"/>
    <x v="0"/>
    <x v="2"/>
    <x v="4"/>
    <n v="1"/>
    <n v="2295"/>
    <n v="1943"/>
    <n v="2295"/>
    <n v="1943"/>
    <n v="1943"/>
    <n v="1943"/>
    <n v="-352"/>
    <n v="-0.1811631497683994"/>
  </r>
  <r>
    <n v="13449"/>
    <d v="2015-11-24T00:00:00"/>
    <x v="1"/>
    <x v="8"/>
    <n v="51"/>
    <x v="0"/>
    <x v="0"/>
    <x v="0"/>
    <x v="0"/>
    <x v="2"/>
    <n v="3"/>
    <n v="291.67"/>
    <n v="314"/>
    <n v="875"/>
    <n v="942"/>
    <n v="942"/>
    <n v="942"/>
    <n v="67"/>
    <n v="7.1125265392781314E-2"/>
  </r>
  <r>
    <n v="13450"/>
    <d v="2016-05-23T00:00:00"/>
    <x v="0"/>
    <x v="10"/>
    <n v="51"/>
    <x v="1"/>
    <x v="0"/>
    <x v="2"/>
    <x v="0"/>
    <x v="2"/>
    <n v="2"/>
    <n v="297.5"/>
    <n v="325.5"/>
    <n v="595"/>
    <n v="651"/>
    <n v="651"/>
    <n v="651"/>
    <n v="56"/>
    <n v="8.6021505376344093E-2"/>
  </r>
  <r>
    <n v="13451"/>
    <d v="2016-05-23T00:00:00"/>
    <x v="0"/>
    <x v="10"/>
    <n v="51"/>
    <x v="1"/>
    <x v="0"/>
    <x v="2"/>
    <x v="1"/>
    <x v="1"/>
    <n v="2"/>
    <n v="330.5"/>
    <n v="414"/>
    <n v="661"/>
    <n v="828"/>
    <n v="828"/>
    <n v="828"/>
    <n v="167"/>
    <n v="0.20169082125603865"/>
  </r>
  <r>
    <n v="13452"/>
    <d v="2016-02-18T00:00:00"/>
    <x v="0"/>
    <x v="0"/>
    <n v="51"/>
    <x v="1"/>
    <x v="0"/>
    <x v="2"/>
    <x v="0"/>
    <x v="0"/>
    <n v="1"/>
    <n v="60"/>
    <n v="74"/>
    <n v="60"/>
    <n v="74"/>
    <n v="74"/>
    <n v="74"/>
    <n v="14"/>
    <n v="0.1891891891891892"/>
  </r>
  <r>
    <n v="13453"/>
    <d v="2016-02-18T00:00:00"/>
    <x v="0"/>
    <x v="0"/>
    <n v="51"/>
    <x v="1"/>
    <x v="0"/>
    <x v="2"/>
    <x v="0"/>
    <x v="0"/>
    <n v="1"/>
    <n v="18"/>
    <n v="22"/>
    <n v="18"/>
    <n v="22"/>
    <n v="22"/>
    <n v="22"/>
    <n v="4"/>
    <n v="0.18181818181818182"/>
  </r>
  <r>
    <n v="13454"/>
    <d v="2016-03-27T00:00:00"/>
    <x v="0"/>
    <x v="1"/>
    <n v="51"/>
    <x v="1"/>
    <x v="0"/>
    <x v="2"/>
    <x v="0"/>
    <x v="0"/>
    <n v="1"/>
    <n v="40"/>
    <n v="52"/>
    <n v="40"/>
    <n v="52"/>
    <n v="52"/>
    <n v="52"/>
    <n v="12"/>
    <n v="0.23076923076923078"/>
  </r>
  <r>
    <n v="13455"/>
    <d v="2016-03-27T00:00:00"/>
    <x v="0"/>
    <x v="1"/>
    <n v="51"/>
    <x v="1"/>
    <x v="0"/>
    <x v="2"/>
    <x v="0"/>
    <x v="0"/>
    <n v="3"/>
    <n v="23.33"/>
    <n v="32"/>
    <n v="70"/>
    <n v="96"/>
    <n v="96"/>
    <n v="96"/>
    <n v="26"/>
    <n v="0.27083333333333331"/>
  </r>
  <r>
    <n v="13456"/>
    <d v="2016-05-09T00:00:00"/>
    <x v="0"/>
    <x v="10"/>
    <n v="51"/>
    <x v="1"/>
    <x v="0"/>
    <x v="2"/>
    <x v="0"/>
    <x v="0"/>
    <n v="1"/>
    <n v="5"/>
    <n v="6"/>
    <n v="5"/>
    <n v="6"/>
    <n v="6"/>
    <n v="6"/>
    <n v="1"/>
    <n v="0.16666666666666666"/>
  </r>
  <r>
    <n v="13457"/>
    <d v="2016-05-11T00:00:00"/>
    <x v="0"/>
    <x v="10"/>
    <n v="51"/>
    <x v="1"/>
    <x v="0"/>
    <x v="2"/>
    <x v="0"/>
    <x v="0"/>
    <n v="2"/>
    <n v="16"/>
    <n v="20.5"/>
    <n v="32"/>
    <n v="41"/>
    <n v="41"/>
    <n v="41"/>
    <n v="9"/>
    <n v="0.21951219512195122"/>
  </r>
  <r>
    <n v="13458"/>
    <d v="2015-07-27T00:00:00"/>
    <x v="1"/>
    <x v="4"/>
    <n v="51"/>
    <x v="1"/>
    <x v="0"/>
    <x v="2"/>
    <x v="0"/>
    <x v="0"/>
    <n v="2"/>
    <n v="31"/>
    <n v="33"/>
    <n v="62"/>
    <n v="66"/>
    <n v="66"/>
    <n v="66"/>
    <n v="4"/>
    <n v="6.0606060606060608E-2"/>
  </r>
  <r>
    <n v="13459"/>
    <d v="2015-09-04T00:00:00"/>
    <x v="1"/>
    <x v="6"/>
    <n v="51"/>
    <x v="1"/>
    <x v="0"/>
    <x v="2"/>
    <x v="0"/>
    <x v="0"/>
    <n v="1"/>
    <n v="27"/>
    <n v="31"/>
    <n v="27"/>
    <n v="31"/>
    <n v="31"/>
    <n v="31"/>
    <n v="4"/>
    <n v="0.12903225806451613"/>
  </r>
  <r>
    <n v="13460"/>
    <d v="2015-11-19T00:00:00"/>
    <x v="1"/>
    <x v="8"/>
    <n v="51"/>
    <x v="1"/>
    <x v="0"/>
    <x v="2"/>
    <x v="0"/>
    <x v="0"/>
    <n v="3"/>
    <n v="60"/>
    <n v="72"/>
    <n v="180"/>
    <n v="216"/>
    <n v="216"/>
    <n v="216"/>
    <n v="36"/>
    <n v="0.16666666666666666"/>
  </r>
  <r>
    <n v="13461"/>
    <d v="2015-11-19T00:00:00"/>
    <x v="1"/>
    <x v="8"/>
    <n v="51"/>
    <x v="1"/>
    <x v="0"/>
    <x v="2"/>
    <x v="0"/>
    <x v="0"/>
    <n v="3"/>
    <n v="11.33"/>
    <n v="12.333299999999999"/>
    <n v="34"/>
    <n v="36.999899999999997"/>
    <n v="36.999899999999997"/>
    <n v="37"/>
    <n v="3"/>
    <n v="8.1081300219730326E-2"/>
  </r>
  <r>
    <n v="13462"/>
    <d v="2016-01-20T00:00:00"/>
    <x v="0"/>
    <x v="11"/>
    <n v="51"/>
    <x v="1"/>
    <x v="0"/>
    <x v="0"/>
    <x v="0"/>
    <x v="12"/>
    <n v="2"/>
    <n v="50"/>
    <n v="64.5"/>
    <n v="100"/>
    <n v="129"/>
    <n v="129"/>
    <n v="129"/>
    <n v="29"/>
    <n v="0.22480620155038761"/>
  </r>
  <r>
    <n v="13463"/>
    <d v="2016-01-20T00:00:00"/>
    <x v="0"/>
    <x v="11"/>
    <n v="51"/>
    <x v="1"/>
    <x v="0"/>
    <x v="0"/>
    <x v="0"/>
    <x v="12"/>
    <n v="3"/>
    <n v="26.67"/>
    <n v="34.333300000000001"/>
    <n v="80"/>
    <n v="102.9999"/>
    <n v="102.9999"/>
    <n v="103"/>
    <n v="23"/>
    <n v="0.223301187671056"/>
  </r>
  <r>
    <n v="13464"/>
    <d v="2016-03-21T00:00:00"/>
    <x v="0"/>
    <x v="1"/>
    <n v="51"/>
    <x v="1"/>
    <x v="0"/>
    <x v="0"/>
    <x v="0"/>
    <x v="12"/>
    <n v="1"/>
    <n v="170"/>
    <n v="186"/>
    <n v="170"/>
    <n v="186"/>
    <n v="186"/>
    <n v="186"/>
    <n v="16"/>
    <n v="8.6021505376344093E-2"/>
  </r>
  <r>
    <n v="13465"/>
    <d v="2016-03-21T00:00:00"/>
    <x v="0"/>
    <x v="1"/>
    <n v="51"/>
    <x v="1"/>
    <x v="0"/>
    <x v="0"/>
    <x v="0"/>
    <x v="12"/>
    <n v="3"/>
    <n v="46.67"/>
    <n v="59.666699999999999"/>
    <n v="140"/>
    <n v="179.0001"/>
    <n v="179.0001"/>
    <n v="179"/>
    <n v="39"/>
    <n v="0.21787697325308755"/>
  </r>
  <r>
    <n v="13466"/>
    <d v="2016-04-02T00:00:00"/>
    <x v="0"/>
    <x v="2"/>
    <n v="51"/>
    <x v="1"/>
    <x v="0"/>
    <x v="0"/>
    <x v="0"/>
    <x v="12"/>
    <n v="1"/>
    <n v="230"/>
    <n v="279"/>
    <n v="230"/>
    <n v="279"/>
    <n v="279"/>
    <n v="279"/>
    <n v="49"/>
    <n v="0.17562724014336917"/>
  </r>
  <r>
    <n v="13467"/>
    <d v="2016-04-02T00:00:00"/>
    <x v="0"/>
    <x v="2"/>
    <n v="51"/>
    <x v="1"/>
    <x v="0"/>
    <x v="0"/>
    <x v="0"/>
    <x v="12"/>
    <n v="2"/>
    <n v="17.5"/>
    <n v="21"/>
    <n v="35"/>
    <n v="42"/>
    <n v="42"/>
    <n v="42"/>
    <n v="7"/>
    <n v="0.16666666666666666"/>
  </r>
  <r>
    <n v="13468"/>
    <d v="2015-08-25T00:00:00"/>
    <x v="1"/>
    <x v="5"/>
    <n v="51"/>
    <x v="1"/>
    <x v="0"/>
    <x v="0"/>
    <x v="0"/>
    <x v="12"/>
    <n v="2"/>
    <n v="57.5"/>
    <n v="59"/>
    <n v="115"/>
    <n v="118"/>
    <n v="118"/>
    <n v="118"/>
    <n v="3"/>
    <n v="2.5423728813559324E-2"/>
  </r>
  <r>
    <n v="13469"/>
    <d v="2015-10-29T00:00:00"/>
    <x v="1"/>
    <x v="7"/>
    <n v="51"/>
    <x v="1"/>
    <x v="0"/>
    <x v="0"/>
    <x v="0"/>
    <x v="12"/>
    <n v="2"/>
    <n v="45"/>
    <n v="45.5"/>
    <n v="90"/>
    <n v="91"/>
    <n v="91"/>
    <n v="91"/>
    <n v="1"/>
    <n v="1.098901098901099E-2"/>
  </r>
  <r>
    <n v="13470"/>
    <d v="2015-10-29T00:00:00"/>
    <x v="1"/>
    <x v="7"/>
    <n v="51"/>
    <x v="1"/>
    <x v="0"/>
    <x v="0"/>
    <x v="0"/>
    <x v="12"/>
    <n v="2"/>
    <n v="70"/>
    <n v="78.5"/>
    <n v="140"/>
    <n v="157"/>
    <n v="157"/>
    <n v="157"/>
    <n v="17"/>
    <n v="0.10828025477707007"/>
  </r>
  <r>
    <n v="13471"/>
    <d v="2015-09-24T00:00:00"/>
    <x v="1"/>
    <x v="6"/>
    <n v="51"/>
    <x v="0"/>
    <x v="0"/>
    <x v="1"/>
    <x v="0"/>
    <x v="5"/>
    <n v="1"/>
    <n v="55"/>
    <n v="58"/>
    <n v="55"/>
    <n v="58"/>
    <n v="58"/>
    <n v="58"/>
    <n v="3"/>
    <n v="5.1724137931034482E-2"/>
  </r>
  <r>
    <n v="13472"/>
    <d v="2016-05-08T00:00:00"/>
    <x v="0"/>
    <x v="10"/>
    <n v="50"/>
    <x v="0"/>
    <x v="0"/>
    <x v="1"/>
    <x v="2"/>
    <x v="4"/>
    <n v="3"/>
    <n v="773.33"/>
    <n v="807"/>
    <n v="2320"/>
    <n v="2421"/>
    <n v="2421"/>
    <n v="2421"/>
    <n v="101"/>
    <n v="4.1718298223874434E-2"/>
  </r>
  <r>
    <n v="13473"/>
    <d v="2016-05-10T00:00:00"/>
    <x v="0"/>
    <x v="10"/>
    <n v="50"/>
    <x v="0"/>
    <x v="0"/>
    <x v="1"/>
    <x v="2"/>
    <x v="4"/>
    <n v="2"/>
    <n v="1147.5"/>
    <n v="1147.5"/>
    <n v="2295"/>
    <n v="2295"/>
    <n v="2295"/>
    <n v="2295"/>
    <n v="0"/>
    <n v="0"/>
  </r>
  <r>
    <n v="13474"/>
    <d v="2016-01-23T00:00:00"/>
    <x v="0"/>
    <x v="11"/>
    <n v="50"/>
    <x v="1"/>
    <x v="0"/>
    <x v="0"/>
    <x v="2"/>
    <x v="4"/>
    <n v="2"/>
    <n v="1160"/>
    <n v="1074.5"/>
    <n v="2320"/>
    <n v="2149"/>
    <n v="2149"/>
    <n v="2149"/>
    <n v="-171"/>
    <n v="-7.9571893904141461E-2"/>
  </r>
  <r>
    <n v="13475"/>
    <d v="2016-01-30T00:00:00"/>
    <x v="0"/>
    <x v="11"/>
    <n v="50"/>
    <x v="1"/>
    <x v="0"/>
    <x v="0"/>
    <x v="2"/>
    <x v="4"/>
    <n v="3"/>
    <n v="765"/>
    <n v="818.33330000000001"/>
    <n v="2295"/>
    <n v="2454.9998999999998"/>
    <n v="2454.9998999999998"/>
    <n v="2455"/>
    <n v="160"/>
    <n v="6.5173118744322564E-2"/>
  </r>
  <r>
    <n v="13476"/>
    <d v="2016-02-17T00:00:00"/>
    <x v="0"/>
    <x v="0"/>
    <n v="50"/>
    <x v="1"/>
    <x v="0"/>
    <x v="0"/>
    <x v="2"/>
    <x v="4"/>
    <n v="3"/>
    <n v="765"/>
    <n v="821"/>
    <n v="2295"/>
    <n v="2463"/>
    <n v="2463"/>
    <n v="2463"/>
    <n v="168"/>
    <n v="6.8209500609013402E-2"/>
  </r>
  <r>
    <n v="13477"/>
    <d v="2016-02-20T00:00:00"/>
    <x v="0"/>
    <x v="0"/>
    <n v="50"/>
    <x v="1"/>
    <x v="0"/>
    <x v="0"/>
    <x v="2"/>
    <x v="4"/>
    <n v="3"/>
    <n v="773.33"/>
    <n v="788"/>
    <n v="2320"/>
    <n v="2364"/>
    <n v="2364"/>
    <n v="2364"/>
    <n v="44"/>
    <n v="1.8612521150592216E-2"/>
  </r>
  <r>
    <n v="13478"/>
    <d v="2016-05-20T00:00:00"/>
    <x v="0"/>
    <x v="10"/>
    <n v="50"/>
    <x v="1"/>
    <x v="0"/>
    <x v="0"/>
    <x v="2"/>
    <x v="4"/>
    <n v="2"/>
    <n v="1160"/>
    <n v="1266"/>
    <n v="2320"/>
    <n v="2532"/>
    <n v="2532"/>
    <n v="2532"/>
    <n v="212"/>
    <n v="8.3728278041074244E-2"/>
  </r>
  <r>
    <n v="13479"/>
    <d v="2016-05-31T00:00:00"/>
    <x v="0"/>
    <x v="10"/>
    <n v="50"/>
    <x v="0"/>
    <x v="0"/>
    <x v="2"/>
    <x v="2"/>
    <x v="4"/>
    <n v="2"/>
    <n v="1160"/>
    <n v="1338"/>
    <n v="2320"/>
    <n v="2676"/>
    <n v="2676"/>
    <n v="2676"/>
    <n v="356"/>
    <n v="0.13303437967115098"/>
  </r>
  <r>
    <n v="13480"/>
    <d v="2016-05-31T00:00:00"/>
    <x v="0"/>
    <x v="10"/>
    <n v="50"/>
    <x v="0"/>
    <x v="0"/>
    <x v="2"/>
    <x v="0"/>
    <x v="7"/>
    <n v="2"/>
    <n v="22"/>
    <n v="25"/>
    <n v="44"/>
    <n v="50"/>
    <n v="50"/>
    <n v="50"/>
    <n v="6"/>
    <n v="0.12"/>
  </r>
  <r>
    <n v="13481"/>
    <d v="2016-05-31T00:00:00"/>
    <x v="0"/>
    <x v="10"/>
    <n v="50"/>
    <x v="0"/>
    <x v="0"/>
    <x v="2"/>
    <x v="0"/>
    <x v="2"/>
    <n v="1"/>
    <n v="420"/>
    <n v="479"/>
    <n v="420"/>
    <n v="479"/>
    <n v="479"/>
    <n v="479"/>
    <n v="59"/>
    <n v="0.12317327766179541"/>
  </r>
  <r>
    <n v="13482"/>
    <d v="2016-06-03T00:00:00"/>
    <x v="0"/>
    <x v="3"/>
    <n v="50"/>
    <x v="0"/>
    <x v="0"/>
    <x v="2"/>
    <x v="0"/>
    <x v="2"/>
    <n v="2"/>
    <n v="297.5"/>
    <n v="343.5"/>
    <n v="595"/>
    <n v="687"/>
    <n v="687"/>
    <n v="687"/>
    <n v="92"/>
    <n v="0.1339155749636099"/>
  </r>
  <r>
    <n v="13483"/>
    <d v="2016-07-28T00:00:00"/>
    <x v="0"/>
    <x v="4"/>
    <n v="50"/>
    <x v="0"/>
    <x v="0"/>
    <x v="2"/>
    <x v="0"/>
    <x v="7"/>
    <n v="2"/>
    <n v="110"/>
    <n v="122.5"/>
    <n v="220"/>
    <n v="245"/>
    <n v="245"/>
    <n v="245"/>
    <n v="25"/>
    <n v="0.10204081632653061"/>
  </r>
  <r>
    <n v="13484"/>
    <d v="2015-05-24T00:00:00"/>
    <x v="1"/>
    <x v="10"/>
    <n v="50"/>
    <x v="1"/>
    <x v="0"/>
    <x v="1"/>
    <x v="2"/>
    <x v="14"/>
    <n v="2"/>
    <n v="391.5"/>
    <n v="376"/>
    <n v="783"/>
    <n v="752"/>
    <n v="752"/>
    <n v="752"/>
    <n v="-31"/>
    <n v="-4.1223404255319146E-2"/>
  </r>
  <r>
    <n v="13485"/>
    <d v="2015-11-27T00:00:00"/>
    <x v="1"/>
    <x v="8"/>
    <n v="50"/>
    <x v="1"/>
    <x v="0"/>
    <x v="1"/>
    <x v="2"/>
    <x v="14"/>
    <n v="3"/>
    <n v="567"/>
    <n v="522.33330000000001"/>
    <n v="1701"/>
    <n v="1566.9999"/>
    <n v="1566.9999"/>
    <n v="1567"/>
    <n v="-134"/>
    <n v="-8.5513725942165025E-2"/>
  </r>
  <r>
    <n v="13486"/>
    <d v="2015-11-28T00:00:00"/>
    <x v="1"/>
    <x v="8"/>
    <n v="49"/>
    <x v="1"/>
    <x v="0"/>
    <x v="0"/>
    <x v="0"/>
    <x v="3"/>
    <n v="3"/>
    <n v="477"/>
    <n v="521.33330000000001"/>
    <n v="1431"/>
    <n v="1563.9999"/>
    <n v="1563.9999"/>
    <n v="1564"/>
    <n v="133"/>
    <n v="8.5038368608591347E-2"/>
  </r>
  <r>
    <n v="13487"/>
    <d v="2016-02-18T00:00:00"/>
    <x v="0"/>
    <x v="0"/>
    <n v="49"/>
    <x v="0"/>
    <x v="0"/>
    <x v="1"/>
    <x v="1"/>
    <x v="9"/>
    <n v="3"/>
    <n v="36"/>
    <n v="47.333300000000001"/>
    <n v="108"/>
    <n v="141.9999"/>
    <n v="141.9999"/>
    <n v="142"/>
    <n v="34"/>
    <n v="0.23943678833576643"/>
  </r>
  <r>
    <n v="13488"/>
    <d v="2016-03-01T00:00:00"/>
    <x v="0"/>
    <x v="1"/>
    <n v="49"/>
    <x v="0"/>
    <x v="0"/>
    <x v="1"/>
    <x v="0"/>
    <x v="12"/>
    <n v="2"/>
    <n v="55"/>
    <n v="77"/>
    <n v="110"/>
    <n v="154"/>
    <n v="154"/>
    <n v="154"/>
    <n v="44"/>
    <n v="0.2857142857142857"/>
  </r>
  <r>
    <n v="13489"/>
    <d v="2016-03-01T00:00:00"/>
    <x v="0"/>
    <x v="1"/>
    <n v="49"/>
    <x v="0"/>
    <x v="0"/>
    <x v="1"/>
    <x v="0"/>
    <x v="12"/>
    <n v="3"/>
    <n v="18.329999999999998"/>
    <n v="21"/>
    <n v="55"/>
    <n v="63"/>
    <n v="63"/>
    <n v="63"/>
    <n v="8"/>
    <n v="0.12698412698412698"/>
  </r>
  <r>
    <n v="13490"/>
    <d v="2016-03-05T00:00:00"/>
    <x v="0"/>
    <x v="1"/>
    <n v="49"/>
    <x v="0"/>
    <x v="0"/>
    <x v="1"/>
    <x v="0"/>
    <x v="12"/>
    <n v="2"/>
    <n v="35"/>
    <n v="46"/>
    <n v="70"/>
    <n v="92"/>
    <n v="92"/>
    <n v="92"/>
    <n v="22"/>
    <n v="0.2391304347826087"/>
  </r>
  <r>
    <n v="13491"/>
    <d v="2016-03-05T00:00:00"/>
    <x v="0"/>
    <x v="1"/>
    <n v="49"/>
    <x v="0"/>
    <x v="0"/>
    <x v="1"/>
    <x v="0"/>
    <x v="12"/>
    <n v="2"/>
    <n v="47.5"/>
    <n v="63"/>
    <n v="95"/>
    <n v="126"/>
    <n v="126"/>
    <n v="126"/>
    <n v="31"/>
    <n v="0.24603174603174602"/>
  </r>
  <r>
    <n v="13492"/>
    <d v="2016-03-14T00:00:00"/>
    <x v="0"/>
    <x v="1"/>
    <n v="49"/>
    <x v="0"/>
    <x v="0"/>
    <x v="1"/>
    <x v="0"/>
    <x v="12"/>
    <n v="1"/>
    <n v="207"/>
    <n v="277"/>
    <n v="207"/>
    <n v="277"/>
    <n v="277"/>
    <n v="277"/>
    <n v="70"/>
    <n v="0.25270758122743681"/>
  </r>
  <r>
    <n v="13493"/>
    <d v="2016-03-14T00:00:00"/>
    <x v="0"/>
    <x v="1"/>
    <n v="49"/>
    <x v="0"/>
    <x v="0"/>
    <x v="1"/>
    <x v="0"/>
    <x v="12"/>
    <n v="3"/>
    <n v="33.33"/>
    <n v="40"/>
    <n v="100"/>
    <n v="120"/>
    <n v="120"/>
    <n v="120"/>
    <n v="20"/>
    <n v="0.16666666666666666"/>
  </r>
  <r>
    <n v="13494"/>
    <d v="2016-03-30T00:00:00"/>
    <x v="0"/>
    <x v="1"/>
    <n v="49"/>
    <x v="0"/>
    <x v="0"/>
    <x v="1"/>
    <x v="0"/>
    <x v="12"/>
    <n v="2"/>
    <n v="103.5"/>
    <n v="113.5"/>
    <n v="207"/>
    <n v="227"/>
    <n v="227"/>
    <n v="227"/>
    <n v="20"/>
    <n v="8.8105726872246701E-2"/>
  </r>
  <r>
    <n v="13495"/>
    <d v="2016-03-30T00:00:00"/>
    <x v="0"/>
    <x v="1"/>
    <n v="49"/>
    <x v="0"/>
    <x v="0"/>
    <x v="1"/>
    <x v="0"/>
    <x v="12"/>
    <n v="3"/>
    <n v="8.33"/>
    <n v="10"/>
    <n v="25"/>
    <n v="30"/>
    <n v="30"/>
    <n v="30"/>
    <n v="5"/>
    <n v="0.16666666666666666"/>
  </r>
  <r>
    <n v="13496"/>
    <d v="2016-04-14T00:00:00"/>
    <x v="0"/>
    <x v="2"/>
    <n v="49"/>
    <x v="0"/>
    <x v="0"/>
    <x v="1"/>
    <x v="0"/>
    <x v="12"/>
    <n v="1"/>
    <n v="210"/>
    <n v="261"/>
    <n v="210"/>
    <n v="261"/>
    <n v="261"/>
    <n v="261"/>
    <n v="51"/>
    <n v="0.19540229885057472"/>
  </r>
  <r>
    <n v="13497"/>
    <d v="2016-04-14T00:00:00"/>
    <x v="0"/>
    <x v="2"/>
    <n v="49"/>
    <x v="0"/>
    <x v="0"/>
    <x v="1"/>
    <x v="0"/>
    <x v="12"/>
    <n v="2"/>
    <n v="32.5"/>
    <n v="40.5"/>
    <n v="65"/>
    <n v="81"/>
    <n v="81"/>
    <n v="81"/>
    <n v="16"/>
    <n v="0.19753086419753085"/>
  </r>
  <r>
    <n v="13498"/>
    <d v="2016-05-16T00:00:00"/>
    <x v="0"/>
    <x v="10"/>
    <n v="49"/>
    <x v="0"/>
    <x v="0"/>
    <x v="1"/>
    <x v="0"/>
    <x v="12"/>
    <n v="3"/>
    <n v="38.33"/>
    <n v="48.666699999999999"/>
    <n v="115"/>
    <n v="146.0001"/>
    <n v="146.0001"/>
    <n v="146"/>
    <n v="31"/>
    <n v="0.21232862169272487"/>
  </r>
  <r>
    <n v="13499"/>
    <d v="2016-05-16T00:00:00"/>
    <x v="0"/>
    <x v="10"/>
    <n v="49"/>
    <x v="0"/>
    <x v="0"/>
    <x v="1"/>
    <x v="1"/>
    <x v="9"/>
    <n v="1"/>
    <n v="99"/>
    <n v="96"/>
    <n v="99"/>
    <n v="96"/>
    <n v="96"/>
    <n v="96"/>
    <n v="-3"/>
    <n v="-3.125E-2"/>
  </r>
  <r>
    <n v="13500"/>
    <d v="2016-05-30T00:00:00"/>
    <x v="0"/>
    <x v="10"/>
    <n v="49"/>
    <x v="0"/>
    <x v="0"/>
    <x v="1"/>
    <x v="0"/>
    <x v="12"/>
    <n v="1"/>
    <n v="120"/>
    <n v="162"/>
    <n v="120"/>
    <n v="162"/>
    <n v="162"/>
    <n v="162"/>
    <n v="42"/>
    <n v="0.25925925925925924"/>
  </r>
  <r>
    <n v="13501"/>
    <d v="2016-05-30T00:00:00"/>
    <x v="0"/>
    <x v="10"/>
    <n v="49"/>
    <x v="0"/>
    <x v="0"/>
    <x v="1"/>
    <x v="0"/>
    <x v="12"/>
    <n v="2"/>
    <n v="95"/>
    <n v="129.5"/>
    <n v="190"/>
    <n v="259"/>
    <n v="259"/>
    <n v="259"/>
    <n v="69"/>
    <n v="0.26640926640926643"/>
  </r>
  <r>
    <n v="13502"/>
    <d v="2015-08-23T00:00:00"/>
    <x v="1"/>
    <x v="5"/>
    <n v="49"/>
    <x v="0"/>
    <x v="0"/>
    <x v="1"/>
    <x v="0"/>
    <x v="12"/>
    <n v="2"/>
    <n v="30"/>
    <n v="33"/>
    <n v="60"/>
    <n v="66"/>
    <n v="66"/>
    <n v="66"/>
    <n v="6"/>
    <n v="9.0909090909090912E-2"/>
  </r>
  <r>
    <n v="13503"/>
    <d v="2015-08-23T00:00:00"/>
    <x v="1"/>
    <x v="5"/>
    <n v="49"/>
    <x v="0"/>
    <x v="0"/>
    <x v="1"/>
    <x v="0"/>
    <x v="12"/>
    <n v="3"/>
    <n v="25"/>
    <n v="27.666699999999999"/>
    <n v="75"/>
    <n v="83.000100000000003"/>
    <n v="83.000100000000003"/>
    <n v="83"/>
    <n v="8"/>
    <n v="9.638542604165537E-2"/>
  </r>
  <r>
    <n v="13504"/>
    <d v="2015-09-05T00:00:00"/>
    <x v="1"/>
    <x v="6"/>
    <n v="49"/>
    <x v="0"/>
    <x v="0"/>
    <x v="1"/>
    <x v="0"/>
    <x v="12"/>
    <n v="2"/>
    <n v="95"/>
    <n v="105"/>
    <n v="190"/>
    <n v="210"/>
    <n v="210"/>
    <n v="210"/>
    <n v="20"/>
    <n v="9.5238095238095233E-2"/>
  </r>
  <r>
    <n v="13505"/>
    <d v="2015-09-05T00:00:00"/>
    <x v="1"/>
    <x v="6"/>
    <n v="49"/>
    <x v="0"/>
    <x v="0"/>
    <x v="1"/>
    <x v="0"/>
    <x v="12"/>
    <n v="1"/>
    <n v="60"/>
    <n v="65"/>
    <n v="60"/>
    <n v="65"/>
    <n v="65"/>
    <n v="65"/>
    <n v="5"/>
    <n v="7.6923076923076927E-2"/>
  </r>
  <r>
    <n v="13506"/>
    <d v="2015-10-02T00:00:00"/>
    <x v="1"/>
    <x v="7"/>
    <n v="49"/>
    <x v="0"/>
    <x v="0"/>
    <x v="1"/>
    <x v="0"/>
    <x v="12"/>
    <n v="2"/>
    <n v="45"/>
    <n v="51"/>
    <n v="90"/>
    <n v="102"/>
    <n v="102"/>
    <n v="102"/>
    <n v="12"/>
    <n v="0.11764705882352941"/>
  </r>
  <r>
    <n v="13507"/>
    <d v="2015-10-02T00:00:00"/>
    <x v="1"/>
    <x v="7"/>
    <n v="49"/>
    <x v="0"/>
    <x v="0"/>
    <x v="1"/>
    <x v="0"/>
    <x v="12"/>
    <n v="3"/>
    <n v="33.33"/>
    <n v="37.333300000000001"/>
    <n v="100"/>
    <n v="111.9999"/>
    <n v="111.9999"/>
    <n v="112"/>
    <n v="12"/>
    <n v="0.10714295280620786"/>
  </r>
  <r>
    <n v="13508"/>
    <d v="2015-11-03T00:00:00"/>
    <x v="1"/>
    <x v="8"/>
    <n v="49"/>
    <x v="0"/>
    <x v="0"/>
    <x v="1"/>
    <x v="0"/>
    <x v="12"/>
    <n v="2"/>
    <n v="40"/>
    <n v="48"/>
    <n v="80"/>
    <n v="96"/>
    <n v="96"/>
    <n v="96"/>
    <n v="16"/>
    <n v="0.16666666666666666"/>
  </r>
  <r>
    <n v="13509"/>
    <d v="2015-11-03T00:00:00"/>
    <x v="1"/>
    <x v="8"/>
    <n v="49"/>
    <x v="0"/>
    <x v="0"/>
    <x v="1"/>
    <x v="0"/>
    <x v="12"/>
    <n v="1"/>
    <n v="40"/>
    <n v="43"/>
    <n v="40"/>
    <n v="43"/>
    <n v="43"/>
    <n v="43"/>
    <n v="3"/>
    <n v="6.9767441860465115E-2"/>
  </r>
  <r>
    <n v="13510"/>
    <d v="2015-11-08T00:00:00"/>
    <x v="1"/>
    <x v="8"/>
    <n v="49"/>
    <x v="0"/>
    <x v="0"/>
    <x v="1"/>
    <x v="0"/>
    <x v="12"/>
    <n v="3"/>
    <n v="6.67"/>
    <n v="8.3332999999999995"/>
    <n v="20"/>
    <n v="24.999899999999997"/>
    <n v="24.999899999999997"/>
    <n v="25"/>
    <n v="5"/>
    <n v="0.20000080000320003"/>
  </r>
  <r>
    <n v="13511"/>
    <d v="2015-11-08T00:00:00"/>
    <x v="1"/>
    <x v="8"/>
    <n v="49"/>
    <x v="0"/>
    <x v="0"/>
    <x v="1"/>
    <x v="0"/>
    <x v="12"/>
    <n v="3"/>
    <n v="10"/>
    <n v="12.333299999999999"/>
    <n v="30"/>
    <n v="36.999899999999997"/>
    <n v="36.999899999999997"/>
    <n v="37"/>
    <n v="7"/>
    <n v="0.18918970051270412"/>
  </r>
  <r>
    <n v="13512"/>
    <d v="2015-12-23T00:00:00"/>
    <x v="1"/>
    <x v="9"/>
    <n v="49"/>
    <x v="0"/>
    <x v="0"/>
    <x v="1"/>
    <x v="0"/>
    <x v="12"/>
    <n v="1"/>
    <n v="125"/>
    <n v="151"/>
    <n v="125"/>
    <n v="151"/>
    <n v="151"/>
    <n v="151"/>
    <n v="26"/>
    <n v="0.17218543046357615"/>
  </r>
  <r>
    <n v="13513"/>
    <d v="2015-12-23T00:00:00"/>
    <x v="1"/>
    <x v="9"/>
    <n v="49"/>
    <x v="0"/>
    <x v="0"/>
    <x v="1"/>
    <x v="0"/>
    <x v="12"/>
    <n v="1"/>
    <n v="140"/>
    <n v="154"/>
    <n v="140"/>
    <n v="154"/>
    <n v="154"/>
    <n v="154"/>
    <n v="14"/>
    <n v="9.0909090909090912E-2"/>
  </r>
  <r>
    <n v="13514"/>
    <d v="2016-04-22T00:00:00"/>
    <x v="0"/>
    <x v="2"/>
    <n v="48"/>
    <x v="1"/>
    <x v="0"/>
    <x v="0"/>
    <x v="2"/>
    <x v="14"/>
    <n v="1"/>
    <n v="1120"/>
    <n v="1257"/>
    <n v="1120"/>
    <n v="1257"/>
    <n v="1257"/>
    <n v="1257"/>
    <n v="137"/>
    <n v="0.10898965791567224"/>
  </r>
  <r>
    <n v="13515"/>
    <d v="2016-05-30T00:00:00"/>
    <x v="0"/>
    <x v="10"/>
    <n v="48"/>
    <x v="1"/>
    <x v="0"/>
    <x v="0"/>
    <x v="0"/>
    <x v="2"/>
    <n v="3"/>
    <n v="280"/>
    <n v="329"/>
    <n v="840"/>
    <n v="987"/>
    <n v="987"/>
    <n v="987"/>
    <n v="147"/>
    <n v="0.14893617021276595"/>
  </r>
  <r>
    <n v="13516"/>
    <d v="2016-07-30T00:00:00"/>
    <x v="0"/>
    <x v="4"/>
    <n v="48"/>
    <x v="1"/>
    <x v="0"/>
    <x v="0"/>
    <x v="0"/>
    <x v="2"/>
    <n v="3"/>
    <n v="93.33"/>
    <n v="116.33329999999999"/>
    <n v="280"/>
    <n v="348.99989999999997"/>
    <n v="348.99989999999997"/>
    <n v="349"/>
    <n v="69"/>
    <n v="0.19770779303948227"/>
  </r>
  <r>
    <n v="13517"/>
    <d v="2015-07-18T00:00:00"/>
    <x v="1"/>
    <x v="4"/>
    <n v="48"/>
    <x v="1"/>
    <x v="0"/>
    <x v="0"/>
    <x v="2"/>
    <x v="14"/>
    <n v="3"/>
    <n v="567"/>
    <n v="580"/>
    <n v="1701"/>
    <n v="1740"/>
    <n v="1740"/>
    <n v="1740"/>
    <n v="39"/>
    <n v="2.2413793103448276E-2"/>
  </r>
  <r>
    <n v="13518"/>
    <d v="2015-12-12T00:00:00"/>
    <x v="1"/>
    <x v="9"/>
    <n v="48"/>
    <x v="1"/>
    <x v="0"/>
    <x v="0"/>
    <x v="2"/>
    <x v="14"/>
    <n v="2"/>
    <n v="850.5"/>
    <n v="713.5"/>
    <n v="1701"/>
    <n v="1427"/>
    <n v="1427"/>
    <n v="1427"/>
    <n v="-274"/>
    <n v="-0.19201121233356691"/>
  </r>
  <r>
    <n v="13519"/>
    <d v="2015-12-12T00:00:00"/>
    <x v="1"/>
    <x v="9"/>
    <n v="48"/>
    <x v="1"/>
    <x v="0"/>
    <x v="0"/>
    <x v="0"/>
    <x v="2"/>
    <n v="3"/>
    <n v="326.67"/>
    <n v="378.33330000000001"/>
    <n v="980"/>
    <n v="1134.9999"/>
    <n v="1134.9999"/>
    <n v="1135"/>
    <n v="155"/>
    <n v="0.13656388868404307"/>
  </r>
  <r>
    <n v="13520"/>
    <d v="2016-02-04T00:00:00"/>
    <x v="0"/>
    <x v="0"/>
    <n v="48"/>
    <x v="1"/>
    <x v="0"/>
    <x v="2"/>
    <x v="0"/>
    <x v="0"/>
    <n v="1"/>
    <n v="475"/>
    <n v="666"/>
    <n v="475"/>
    <n v="666"/>
    <n v="666"/>
    <n v="666"/>
    <n v="191"/>
    <n v="0.28678678678678676"/>
  </r>
  <r>
    <n v="13521"/>
    <d v="2016-02-04T00:00:00"/>
    <x v="0"/>
    <x v="0"/>
    <n v="48"/>
    <x v="1"/>
    <x v="0"/>
    <x v="2"/>
    <x v="0"/>
    <x v="0"/>
    <n v="3"/>
    <n v="14.67"/>
    <n v="18.666699999999999"/>
    <n v="44"/>
    <n v="56.000099999999996"/>
    <n v="56.000099999999996"/>
    <n v="56"/>
    <n v="12"/>
    <n v="0.21428533163333638"/>
  </r>
  <r>
    <n v="13522"/>
    <d v="2016-02-04T00:00:00"/>
    <x v="0"/>
    <x v="0"/>
    <n v="48"/>
    <x v="1"/>
    <x v="0"/>
    <x v="2"/>
    <x v="0"/>
    <x v="0"/>
    <n v="3"/>
    <n v="7.67"/>
    <n v="10.333299999999999"/>
    <n v="23"/>
    <n v="30.999899999999997"/>
    <n v="30.999899999999997"/>
    <n v="31"/>
    <n v="8"/>
    <n v="0.25806534859789876"/>
  </r>
  <r>
    <n v="13523"/>
    <d v="2016-02-15T00:00:00"/>
    <x v="0"/>
    <x v="0"/>
    <n v="48"/>
    <x v="1"/>
    <x v="0"/>
    <x v="2"/>
    <x v="0"/>
    <x v="0"/>
    <n v="2"/>
    <n v="13.5"/>
    <n v="17"/>
    <n v="27"/>
    <n v="34"/>
    <n v="34"/>
    <n v="34"/>
    <n v="7"/>
    <n v="0.20588235294117646"/>
  </r>
  <r>
    <n v="13524"/>
    <d v="2016-03-26T00:00:00"/>
    <x v="0"/>
    <x v="1"/>
    <n v="48"/>
    <x v="1"/>
    <x v="0"/>
    <x v="2"/>
    <x v="2"/>
    <x v="14"/>
    <n v="1"/>
    <n v="540"/>
    <n v="551"/>
    <n v="540"/>
    <n v="551"/>
    <n v="551"/>
    <n v="551"/>
    <n v="11"/>
    <n v="1.9963702359346643E-2"/>
  </r>
  <r>
    <n v="13525"/>
    <d v="2016-04-07T00:00:00"/>
    <x v="0"/>
    <x v="2"/>
    <n v="48"/>
    <x v="1"/>
    <x v="0"/>
    <x v="2"/>
    <x v="0"/>
    <x v="0"/>
    <n v="2"/>
    <n v="172"/>
    <n v="185"/>
    <n v="344"/>
    <n v="370"/>
    <n v="370"/>
    <n v="370"/>
    <n v="26"/>
    <n v="7.0270270270270274E-2"/>
  </r>
  <r>
    <n v="13526"/>
    <d v="2016-04-07T00:00:00"/>
    <x v="0"/>
    <x v="2"/>
    <n v="48"/>
    <x v="1"/>
    <x v="0"/>
    <x v="2"/>
    <x v="0"/>
    <x v="0"/>
    <n v="3"/>
    <n v="36"/>
    <n v="50.666699999999999"/>
    <n v="108"/>
    <n v="152.0001"/>
    <n v="152.0001"/>
    <n v="152"/>
    <n v="44"/>
    <n v="0.28947349376743831"/>
  </r>
  <r>
    <n v="13527"/>
    <d v="2016-04-07T00:00:00"/>
    <x v="0"/>
    <x v="2"/>
    <n v="48"/>
    <x v="1"/>
    <x v="0"/>
    <x v="2"/>
    <x v="0"/>
    <x v="2"/>
    <n v="2"/>
    <n v="157.5"/>
    <n v="203.5"/>
    <n v="315"/>
    <n v="407"/>
    <n v="407"/>
    <n v="407"/>
    <n v="92"/>
    <n v="0.22604422604422605"/>
  </r>
  <r>
    <n v="13528"/>
    <d v="2016-05-22T00:00:00"/>
    <x v="0"/>
    <x v="10"/>
    <n v="48"/>
    <x v="1"/>
    <x v="0"/>
    <x v="2"/>
    <x v="0"/>
    <x v="0"/>
    <n v="2"/>
    <n v="455"/>
    <n v="582.5"/>
    <n v="910"/>
    <n v="1165"/>
    <n v="1165"/>
    <n v="1165"/>
    <n v="255"/>
    <n v="0.21888412017167383"/>
  </r>
  <r>
    <n v="13529"/>
    <d v="2016-05-22T00:00:00"/>
    <x v="0"/>
    <x v="10"/>
    <n v="48"/>
    <x v="1"/>
    <x v="0"/>
    <x v="2"/>
    <x v="0"/>
    <x v="0"/>
    <n v="2"/>
    <n v="60"/>
    <n v="67"/>
    <n v="120"/>
    <n v="134"/>
    <n v="134"/>
    <n v="134"/>
    <n v="14"/>
    <n v="0.1044776119402985"/>
  </r>
  <r>
    <n v="13530"/>
    <d v="2016-06-05T00:00:00"/>
    <x v="0"/>
    <x v="3"/>
    <n v="48"/>
    <x v="1"/>
    <x v="0"/>
    <x v="2"/>
    <x v="0"/>
    <x v="0"/>
    <n v="3"/>
    <n v="58.33"/>
    <n v="70"/>
    <n v="175"/>
    <n v="210"/>
    <n v="210"/>
    <n v="210"/>
    <n v="35"/>
    <n v="0.16666666666666666"/>
  </r>
  <r>
    <n v="13531"/>
    <d v="2015-09-26T00:00:00"/>
    <x v="1"/>
    <x v="6"/>
    <n v="48"/>
    <x v="1"/>
    <x v="0"/>
    <x v="2"/>
    <x v="0"/>
    <x v="0"/>
    <n v="3"/>
    <n v="270"/>
    <n v="317"/>
    <n v="810"/>
    <n v="951"/>
    <n v="951"/>
    <n v="951"/>
    <n v="141"/>
    <n v="0.14826498422712933"/>
  </r>
  <r>
    <n v="13532"/>
    <d v="2015-09-26T00:00:00"/>
    <x v="1"/>
    <x v="6"/>
    <n v="48"/>
    <x v="1"/>
    <x v="0"/>
    <x v="2"/>
    <x v="0"/>
    <x v="0"/>
    <n v="1"/>
    <n v="45"/>
    <n v="51"/>
    <n v="45"/>
    <n v="51"/>
    <n v="51"/>
    <n v="51"/>
    <n v="6"/>
    <n v="0.11764705882352941"/>
  </r>
  <r>
    <n v="13533"/>
    <d v="2015-09-26T00:00:00"/>
    <x v="1"/>
    <x v="6"/>
    <n v="48"/>
    <x v="1"/>
    <x v="0"/>
    <x v="2"/>
    <x v="0"/>
    <x v="2"/>
    <n v="3"/>
    <n v="140"/>
    <n v="153.33330000000001"/>
    <n v="420"/>
    <n v="459.99990000000003"/>
    <n v="459.99990000000003"/>
    <n v="460"/>
    <n v="40"/>
    <n v="8.6956540642726218E-2"/>
  </r>
  <r>
    <n v="13534"/>
    <d v="2015-10-25T00:00:00"/>
    <x v="1"/>
    <x v="7"/>
    <n v="48"/>
    <x v="1"/>
    <x v="0"/>
    <x v="2"/>
    <x v="0"/>
    <x v="0"/>
    <n v="2"/>
    <n v="5"/>
    <n v="5.5"/>
    <n v="10"/>
    <n v="11"/>
    <n v="11"/>
    <n v="11"/>
    <n v="1"/>
    <n v="9.0909090909090912E-2"/>
  </r>
  <r>
    <n v="13535"/>
    <d v="2015-10-25T00:00:00"/>
    <x v="1"/>
    <x v="7"/>
    <n v="48"/>
    <x v="1"/>
    <x v="0"/>
    <x v="2"/>
    <x v="0"/>
    <x v="0"/>
    <n v="1"/>
    <n v="39"/>
    <n v="42"/>
    <n v="39"/>
    <n v="42"/>
    <n v="42"/>
    <n v="42"/>
    <n v="3"/>
    <n v="7.1428571428571425E-2"/>
  </r>
  <r>
    <n v="13536"/>
    <d v="2015-11-23T00:00:00"/>
    <x v="1"/>
    <x v="8"/>
    <n v="48"/>
    <x v="1"/>
    <x v="0"/>
    <x v="2"/>
    <x v="0"/>
    <x v="0"/>
    <n v="3"/>
    <n v="43.33"/>
    <n v="47"/>
    <n v="130"/>
    <n v="141"/>
    <n v="141"/>
    <n v="141"/>
    <n v="11"/>
    <n v="7.8014184397163122E-2"/>
  </r>
  <r>
    <n v="13537"/>
    <d v="2015-11-23T00:00:00"/>
    <x v="1"/>
    <x v="8"/>
    <n v="48"/>
    <x v="1"/>
    <x v="0"/>
    <x v="2"/>
    <x v="0"/>
    <x v="0"/>
    <n v="1"/>
    <n v="16"/>
    <n v="18"/>
    <n v="16"/>
    <n v="18"/>
    <n v="18"/>
    <n v="18"/>
    <n v="2"/>
    <n v="0.1111111111111111"/>
  </r>
  <r>
    <n v="13538"/>
    <d v="2015-12-20T00:00:00"/>
    <x v="1"/>
    <x v="9"/>
    <n v="48"/>
    <x v="1"/>
    <x v="0"/>
    <x v="2"/>
    <x v="2"/>
    <x v="14"/>
    <n v="1"/>
    <n v="1701"/>
    <n v="1405"/>
    <n v="1701"/>
    <n v="1405"/>
    <n v="1405"/>
    <n v="1405"/>
    <n v="-296"/>
    <n v="-0.2106761565836299"/>
  </r>
  <r>
    <n v="13539"/>
    <d v="2015-12-20T00:00:00"/>
    <x v="1"/>
    <x v="9"/>
    <n v="48"/>
    <x v="1"/>
    <x v="0"/>
    <x v="2"/>
    <x v="0"/>
    <x v="0"/>
    <n v="2"/>
    <n v="150"/>
    <n v="156.5"/>
    <n v="300"/>
    <n v="313"/>
    <n v="313"/>
    <n v="313"/>
    <n v="13"/>
    <n v="4.1533546325878593E-2"/>
  </r>
  <r>
    <n v="13540"/>
    <d v="2015-12-20T00:00:00"/>
    <x v="1"/>
    <x v="9"/>
    <n v="48"/>
    <x v="1"/>
    <x v="0"/>
    <x v="2"/>
    <x v="0"/>
    <x v="0"/>
    <n v="3"/>
    <n v="1.33"/>
    <n v="1.3332999999999999"/>
    <n v="4"/>
    <n v="3.9998999999999998"/>
    <n v="3.9998999999999998"/>
    <n v="4"/>
    <n v="0"/>
    <n v="0"/>
  </r>
  <r>
    <n v="13541"/>
    <d v="2015-12-20T00:00:00"/>
    <x v="1"/>
    <x v="9"/>
    <n v="48"/>
    <x v="1"/>
    <x v="0"/>
    <x v="2"/>
    <x v="0"/>
    <x v="2"/>
    <n v="2"/>
    <n v="262.5"/>
    <n v="281.5"/>
    <n v="525"/>
    <n v="563"/>
    <n v="563"/>
    <n v="563"/>
    <n v="38"/>
    <n v="6.7495559502664296E-2"/>
  </r>
  <r>
    <n v="13542"/>
    <d v="2016-07-31T00:00:00"/>
    <x v="0"/>
    <x v="4"/>
    <n v="48"/>
    <x v="0"/>
    <x v="0"/>
    <x v="0"/>
    <x v="0"/>
    <x v="8"/>
    <n v="3"/>
    <n v="29"/>
    <n v="37.666699999999999"/>
    <n v="87"/>
    <n v="113.0001"/>
    <n v="113.0001"/>
    <n v="113"/>
    <n v="26"/>
    <n v="0.23008829195726374"/>
  </r>
  <r>
    <n v="13543"/>
    <d v="2016-02-03T00:00:00"/>
    <x v="0"/>
    <x v="0"/>
    <n v="48"/>
    <x v="1"/>
    <x v="0"/>
    <x v="1"/>
    <x v="1"/>
    <x v="10"/>
    <n v="3"/>
    <n v="66"/>
    <n v="72.666700000000006"/>
    <n v="198"/>
    <n v="218.00010000000003"/>
    <n v="218.00010000000003"/>
    <n v="218"/>
    <n v="20"/>
    <n v="9.1743077182074667E-2"/>
  </r>
  <r>
    <n v="13544"/>
    <d v="2016-03-01T00:00:00"/>
    <x v="0"/>
    <x v="1"/>
    <n v="48"/>
    <x v="1"/>
    <x v="0"/>
    <x v="1"/>
    <x v="1"/>
    <x v="10"/>
    <n v="2"/>
    <n v="4.5"/>
    <n v="6.5"/>
    <n v="9"/>
    <n v="13"/>
    <n v="13"/>
    <n v="13"/>
    <n v="4"/>
    <n v="0.30769230769230771"/>
  </r>
  <r>
    <n v="13545"/>
    <d v="2016-03-20T00:00:00"/>
    <x v="0"/>
    <x v="1"/>
    <n v="48"/>
    <x v="1"/>
    <x v="0"/>
    <x v="1"/>
    <x v="1"/>
    <x v="10"/>
    <n v="1"/>
    <n v="90"/>
    <n v="112"/>
    <n v="90"/>
    <n v="112"/>
    <n v="112"/>
    <n v="112"/>
    <n v="22"/>
    <n v="0.19642857142857142"/>
  </r>
  <r>
    <n v="13546"/>
    <d v="2015-09-06T00:00:00"/>
    <x v="1"/>
    <x v="6"/>
    <n v="48"/>
    <x v="1"/>
    <x v="0"/>
    <x v="1"/>
    <x v="1"/>
    <x v="10"/>
    <n v="3"/>
    <n v="57"/>
    <n v="57.333300000000001"/>
    <n v="171"/>
    <n v="171.9999"/>
    <n v="171.9999"/>
    <n v="172"/>
    <n v="1"/>
    <n v="5.8139568685795749E-3"/>
  </r>
  <r>
    <n v="13547"/>
    <d v="2016-05-09T00:00:00"/>
    <x v="0"/>
    <x v="10"/>
    <n v="48"/>
    <x v="0"/>
    <x v="0"/>
    <x v="1"/>
    <x v="0"/>
    <x v="15"/>
    <n v="2"/>
    <n v="300"/>
    <n v="406"/>
    <n v="600"/>
    <n v="812"/>
    <n v="812"/>
    <n v="812"/>
    <n v="212"/>
    <n v="0.26108374384236455"/>
  </r>
  <r>
    <n v="13548"/>
    <d v="2016-01-08T00:00:00"/>
    <x v="0"/>
    <x v="11"/>
    <n v="48"/>
    <x v="1"/>
    <x v="0"/>
    <x v="1"/>
    <x v="0"/>
    <x v="0"/>
    <n v="1"/>
    <n v="29"/>
    <n v="35"/>
    <n v="29"/>
    <n v="35"/>
    <n v="35"/>
    <n v="35"/>
    <n v="6"/>
    <n v="0.17142857142857143"/>
  </r>
  <r>
    <n v="13549"/>
    <d v="2016-01-08T00:00:00"/>
    <x v="0"/>
    <x v="11"/>
    <n v="48"/>
    <x v="1"/>
    <x v="0"/>
    <x v="1"/>
    <x v="0"/>
    <x v="0"/>
    <n v="3"/>
    <n v="50"/>
    <n v="62.333300000000001"/>
    <n v="150"/>
    <n v="186.9999"/>
    <n v="186.9999"/>
    <n v="187"/>
    <n v="37"/>
    <n v="0.19786106837490289"/>
  </r>
  <r>
    <n v="13550"/>
    <d v="2016-01-15T00:00:00"/>
    <x v="0"/>
    <x v="11"/>
    <n v="48"/>
    <x v="1"/>
    <x v="0"/>
    <x v="1"/>
    <x v="0"/>
    <x v="0"/>
    <n v="1"/>
    <n v="64"/>
    <n v="77"/>
    <n v="64"/>
    <n v="77"/>
    <n v="77"/>
    <n v="77"/>
    <n v="13"/>
    <n v="0.16883116883116883"/>
  </r>
  <r>
    <n v="13551"/>
    <d v="2016-01-15T00:00:00"/>
    <x v="0"/>
    <x v="11"/>
    <n v="48"/>
    <x v="1"/>
    <x v="0"/>
    <x v="1"/>
    <x v="0"/>
    <x v="0"/>
    <n v="3"/>
    <n v="83.33"/>
    <n v="107.33329999999999"/>
    <n v="250"/>
    <n v="321.99989999999997"/>
    <n v="321.99989999999997"/>
    <n v="322"/>
    <n v="72"/>
    <n v="0.22360255391383665"/>
  </r>
  <r>
    <n v="13552"/>
    <d v="2016-02-05T00:00:00"/>
    <x v="0"/>
    <x v="0"/>
    <n v="48"/>
    <x v="1"/>
    <x v="0"/>
    <x v="1"/>
    <x v="0"/>
    <x v="0"/>
    <n v="2"/>
    <n v="161"/>
    <n v="187.5"/>
    <n v="322"/>
    <n v="375"/>
    <n v="375"/>
    <n v="375"/>
    <n v="53"/>
    <n v="0.14133333333333334"/>
  </r>
  <r>
    <n v="13553"/>
    <d v="2016-02-05T00:00:00"/>
    <x v="0"/>
    <x v="0"/>
    <n v="48"/>
    <x v="1"/>
    <x v="0"/>
    <x v="1"/>
    <x v="0"/>
    <x v="0"/>
    <n v="1"/>
    <n v="41"/>
    <n v="52"/>
    <n v="41"/>
    <n v="52"/>
    <n v="52"/>
    <n v="52"/>
    <n v="11"/>
    <n v="0.21153846153846154"/>
  </r>
  <r>
    <n v="13554"/>
    <d v="2016-02-14T00:00:00"/>
    <x v="0"/>
    <x v="0"/>
    <n v="48"/>
    <x v="1"/>
    <x v="0"/>
    <x v="1"/>
    <x v="0"/>
    <x v="0"/>
    <n v="1"/>
    <n v="280"/>
    <n v="356"/>
    <n v="280"/>
    <n v="356"/>
    <n v="356"/>
    <n v="356"/>
    <n v="76"/>
    <n v="0.21348314606741572"/>
  </r>
  <r>
    <n v="13555"/>
    <d v="2016-03-01T00:00:00"/>
    <x v="0"/>
    <x v="1"/>
    <n v="48"/>
    <x v="1"/>
    <x v="0"/>
    <x v="1"/>
    <x v="2"/>
    <x v="4"/>
    <n v="2"/>
    <n v="1160"/>
    <n v="1148"/>
    <n v="2320"/>
    <n v="2296"/>
    <n v="2296"/>
    <n v="2296"/>
    <n v="-24"/>
    <n v="-1.0452961672473868E-2"/>
  </r>
  <r>
    <n v="13556"/>
    <d v="2016-04-21T00:00:00"/>
    <x v="0"/>
    <x v="2"/>
    <n v="48"/>
    <x v="1"/>
    <x v="0"/>
    <x v="1"/>
    <x v="0"/>
    <x v="0"/>
    <n v="2"/>
    <n v="40"/>
    <n v="48"/>
    <n v="80"/>
    <n v="96"/>
    <n v="96"/>
    <n v="96"/>
    <n v="16"/>
    <n v="0.16666666666666666"/>
  </r>
  <r>
    <n v="13557"/>
    <d v="2016-04-21T00:00:00"/>
    <x v="0"/>
    <x v="2"/>
    <n v="48"/>
    <x v="1"/>
    <x v="0"/>
    <x v="1"/>
    <x v="0"/>
    <x v="0"/>
    <n v="3"/>
    <n v="20.67"/>
    <n v="27.333300000000001"/>
    <n v="62"/>
    <n v="81.999899999999997"/>
    <n v="81.999899999999997"/>
    <n v="82"/>
    <n v="20"/>
    <n v="0.24390273646675178"/>
  </r>
  <r>
    <n v="13558"/>
    <d v="2016-05-01T00:00:00"/>
    <x v="0"/>
    <x v="10"/>
    <n v="48"/>
    <x v="1"/>
    <x v="0"/>
    <x v="1"/>
    <x v="2"/>
    <x v="4"/>
    <n v="2"/>
    <n v="1147.5"/>
    <n v="1042.5"/>
    <n v="2295"/>
    <n v="2085"/>
    <n v="2085"/>
    <n v="2085"/>
    <n v="-210"/>
    <n v="-0.10071942446043165"/>
  </r>
  <r>
    <n v="13559"/>
    <d v="2016-05-01T00:00:00"/>
    <x v="0"/>
    <x v="10"/>
    <n v="48"/>
    <x v="1"/>
    <x v="0"/>
    <x v="1"/>
    <x v="0"/>
    <x v="0"/>
    <n v="3"/>
    <n v="3.33"/>
    <n v="4.3333000000000004"/>
    <n v="10"/>
    <n v="12.9999"/>
    <n v="12.9999"/>
    <n v="13"/>
    <n v="3"/>
    <n v="0.23077100593081484"/>
  </r>
  <r>
    <n v="13560"/>
    <d v="2016-05-01T00:00:00"/>
    <x v="0"/>
    <x v="10"/>
    <n v="48"/>
    <x v="1"/>
    <x v="0"/>
    <x v="1"/>
    <x v="0"/>
    <x v="0"/>
    <n v="2"/>
    <n v="525"/>
    <n v="630.5"/>
    <n v="1050"/>
    <n v="1261"/>
    <n v="1261"/>
    <n v="1261"/>
    <n v="211"/>
    <n v="0.16732751784298175"/>
  </r>
  <r>
    <n v="13561"/>
    <d v="2016-05-03T00:00:00"/>
    <x v="0"/>
    <x v="10"/>
    <n v="48"/>
    <x v="1"/>
    <x v="0"/>
    <x v="1"/>
    <x v="0"/>
    <x v="0"/>
    <n v="1"/>
    <n v="450"/>
    <n v="533"/>
    <n v="450"/>
    <n v="533"/>
    <n v="533"/>
    <n v="533"/>
    <n v="83"/>
    <n v="0.15572232645403378"/>
  </r>
  <r>
    <n v="13562"/>
    <d v="2016-05-03T00:00:00"/>
    <x v="0"/>
    <x v="10"/>
    <n v="48"/>
    <x v="1"/>
    <x v="0"/>
    <x v="1"/>
    <x v="0"/>
    <x v="0"/>
    <n v="1"/>
    <n v="145"/>
    <n v="187"/>
    <n v="145"/>
    <n v="187"/>
    <n v="187"/>
    <n v="187"/>
    <n v="42"/>
    <n v="0.22459893048128343"/>
  </r>
  <r>
    <n v="13563"/>
    <d v="2016-05-03T00:00:00"/>
    <x v="0"/>
    <x v="10"/>
    <n v="48"/>
    <x v="1"/>
    <x v="0"/>
    <x v="1"/>
    <x v="0"/>
    <x v="0"/>
    <n v="3"/>
    <n v="11.33"/>
    <n v="13"/>
    <n v="34"/>
    <n v="39"/>
    <n v="39"/>
    <n v="39"/>
    <n v="5"/>
    <n v="0.12820512820512819"/>
  </r>
  <r>
    <n v="13564"/>
    <d v="2015-05-02T00:00:00"/>
    <x v="1"/>
    <x v="10"/>
    <n v="48"/>
    <x v="1"/>
    <x v="0"/>
    <x v="1"/>
    <x v="2"/>
    <x v="4"/>
    <n v="3"/>
    <n v="683"/>
    <n v="631"/>
    <n v="2049"/>
    <n v="1893"/>
    <n v="1893"/>
    <n v="1893"/>
    <n v="-156"/>
    <n v="-8.2408874801901746E-2"/>
  </r>
  <r>
    <n v="13565"/>
    <d v="2015-05-19T00:00:00"/>
    <x v="1"/>
    <x v="10"/>
    <n v="48"/>
    <x v="1"/>
    <x v="0"/>
    <x v="1"/>
    <x v="2"/>
    <x v="4"/>
    <n v="2"/>
    <n v="1035.5"/>
    <n v="985"/>
    <n v="2071"/>
    <n v="1970"/>
    <n v="1970"/>
    <n v="1970"/>
    <n v="-101"/>
    <n v="-5.1269035532994923E-2"/>
  </r>
  <r>
    <n v="13566"/>
    <d v="2015-05-24T00:00:00"/>
    <x v="1"/>
    <x v="10"/>
    <n v="48"/>
    <x v="1"/>
    <x v="0"/>
    <x v="1"/>
    <x v="2"/>
    <x v="4"/>
    <n v="3"/>
    <n v="683"/>
    <n v="659.66669999999999"/>
    <n v="2049"/>
    <n v="1979.0001"/>
    <n v="1979.0001"/>
    <n v="1979"/>
    <n v="-70"/>
    <n v="-3.5371397909479643E-2"/>
  </r>
  <r>
    <n v="13567"/>
    <d v="2015-05-31T00:00:00"/>
    <x v="1"/>
    <x v="10"/>
    <n v="48"/>
    <x v="1"/>
    <x v="0"/>
    <x v="1"/>
    <x v="2"/>
    <x v="4"/>
    <n v="1"/>
    <n v="2071"/>
    <n v="1845"/>
    <n v="2071"/>
    <n v="1845"/>
    <n v="1845"/>
    <n v="1845"/>
    <n v="-226"/>
    <n v="-0.12249322493224932"/>
  </r>
  <r>
    <n v="13568"/>
    <d v="2015-09-01T00:00:00"/>
    <x v="1"/>
    <x v="6"/>
    <n v="48"/>
    <x v="1"/>
    <x v="0"/>
    <x v="1"/>
    <x v="2"/>
    <x v="4"/>
    <n v="3"/>
    <n v="765"/>
    <n v="792.33330000000001"/>
    <n v="2295"/>
    <n v="2376.9998999999998"/>
    <n v="2376.9998999999998"/>
    <n v="2377"/>
    <n v="82"/>
    <n v="3.4497266911959062E-2"/>
  </r>
  <r>
    <n v="13569"/>
    <d v="2015-10-03T00:00:00"/>
    <x v="1"/>
    <x v="7"/>
    <n v="48"/>
    <x v="1"/>
    <x v="0"/>
    <x v="1"/>
    <x v="0"/>
    <x v="0"/>
    <n v="1"/>
    <n v="75"/>
    <n v="75"/>
    <n v="75"/>
    <n v="75"/>
    <n v="75"/>
    <n v="75"/>
    <n v="0"/>
    <n v="0"/>
  </r>
  <r>
    <n v="13570"/>
    <d v="2015-10-21T00:00:00"/>
    <x v="1"/>
    <x v="7"/>
    <n v="48"/>
    <x v="1"/>
    <x v="0"/>
    <x v="1"/>
    <x v="0"/>
    <x v="0"/>
    <n v="3"/>
    <n v="17.329999999999998"/>
    <n v="19.666699999999999"/>
    <n v="52"/>
    <n v="59.000099999999996"/>
    <n v="59.000099999999996"/>
    <n v="59"/>
    <n v="7"/>
    <n v="0.11864386670531067"/>
  </r>
  <r>
    <n v="13571"/>
    <d v="2015-10-21T00:00:00"/>
    <x v="1"/>
    <x v="7"/>
    <n v="48"/>
    <x v="1"/>
    <x v="0"/>
    <x v="1"/>
    <x v="0"/>
    <x v="0"/>
    <n v="2"/>
    <n v="279.5"/>
    <n v="286"/>
    <n v="559"/>
    <n v="572"/>
    <n v="572"/>
    <n v="572"/>
    <n v="13"/>
    <n v="2.2727272727272728E-2"/>
  </r>
  <r>
    <n v="13572"/>
    <d v="2015-11-22T00:00:00"/>
    <x v="1"/>
    <x v="8"/>
    <n v="48"/>
    <x v="1"/>
    <x v="0"/>
    <x v="1"/>
    <x v="0"/>
    <x v="0"/>
    <n v="3"/>
    <n v="83.33"/>
    <n v="97.333299999999994"/>
    <n v="250"/>
    <n v="291.99989999999997"/>
    <n v="291.99989999999997"/>
    <n v="292"/>
    <n v="42"/>
    <n v="0.14383566569714581"/>
  </r>
  <r>
    <n v="13573"/>
    <d v="2015-11-22T00:00:00"/>
    <x v="1"/>
    <x v="8"/>
    <n v="48"/>
    <x v="1"/>
    <x v="0"/>
    <x v="1"/>
    <x v="0"/>
    <x v="0"/>
    <n v="3"/>
    <n v="16"/>
    <n v="19"/>
    <n v="48"/>
    <n v="57"/>
    <n v="57"/>
    <n v="57"/>
    <n v="9"/>
    <n v="0.15789473684210525"/>
  </r>
  <r>
    <n v="13574"/>
    <d v="2015-11-24T00:00:00"/>
    <x v="1"/>
    <x v="8"/>
    <n v="48"/>
    <x v="1"/>
    <x v="0"/>
    <x v="1"/>
    <x v="2"/>
    <x v="4"/>
    <n v="1"/>
    <n v="2320"/>
    <n v="2181"/>
    <n v="2320"/>
    <n v="2181"/>
    <n v="2181"/>
    <n v="2181"/>
    <n v="-139"/>
    <n v="-6.3732232920678589E-2"/>
  </r>
  <r>
    <n v="13575"/>
    <d v="2015-11-24T00:00:00"/>
    <x v="1"/>
    <x v="8"/>
    <n v="48"/>
    <x v="1"/>
    <x v="0"/>
    <x v="1"/>
    <x v="0"/>
    <x v="0"/>
    <n v="1"/>
    <n v="39"/>
    <n v="42"/>
    <n v="39"/>
    <n v="42"/>
    <n v="42"/>
    <n v="42"/>
    <n v="3"/>
    <n v="7.1428571428571425E-2"/>
  </r>
  <r>
    <n v="13576"/>
    <d v="2015-12-08T00:00:00"/>
    <x v="1"/>
    <x v="9"/>
    <n v="48"/>
    <x v="1"/>
    <x v="0"/>
    <x v="1"/>
    <x v="0"/>
    <x v="0"/>
    <n v="2"/>
    <n v="47.5"/>
    <n v="51.5"/>
    <n v="95"/>
    <n v="103"/>
    <n v="103"/>
    <n v="103"/>
    <n v="8"/>
    <n v="7.7669902912621352E-2"/>
  </r>
  <r>
    <n v="13577"/>
    <d v="2015-12-08T00:00:00"/>
    <x v="1"/>
    <x v="9"/>
    <n v="48"/>
    <x v="1"/>
    <x v="0"/>
    <x v="1"/>
    <x v="0"/>
    <x v="0"/>
    <n v="1"/>
    <n v="805"/>
    <n v="871"/>
    <n v="805"/>
    <n v="871"/>
    <n v="871"/>
    <n v="871"/>
    <n v="66"/>
    <n v="7.5774971297359356E-2"/>
  </r>
  <r>
    <n v="13578"/>
    <d v="2015-12-08T00:00:00"/>
    <x v="1"/>
    <x v="9"/>
    <n v="48"/>
    <x v="1"/>
    <x v="0"/>
    <x v="1"/>
    <x v="0"/>
    <x v="0"/>
    <n v="1"/>
    <n v="16"/>
    <n v="19"/>
    <n v="16"/>
    <n v="19"/>
    <n v="19"/>
    <n v="19"/>
    <n v="3"/>
    <n v="0.15789473684210525"/>
  </r>
  <r>
    <n v="13579"/>
    <d v="2015-12-10T00:00:00"/>
    <x v="1"/>
    <x v="9"/>
    <n v="48"/>
    <x v="1"/>
    <x v="0"/>
    <x v="1"/>
    <x v="0"/>
    <x v="0"/>
    <n v="3"/>
    <n v="70"/>
    <n v="77.333299999999994"/>
    <n v="210"/>
    <n v="231.99989999999997"/>
    <n v="231.99989999999997"/>
    <n v="232"/>
    <n v="22"/>
    <n v="9.482762708087375E-2"/>
  </r>
  <r>
    <n v="13580"/>
    <d v="2015-12-17T00:00:00"/>
    <x v="1"/>
    <x v="9"/>
    <n v="48"/>
    <x v="1"/>
    <x v="0"/>
    <x v="1"/>
    <x v="0"/>
    <x v="0"/>
    <n v="2"/>
    <n v="46"/>
    <n v="49.5"/>
    <n v="92"/>
    <n v="99"/>
    <n v="99"/>
    <n v="99"/>
    <n v="7"/>
    <n v="7.0707070707070704E-2"/>
  </r>
  <r>
    <n v="13581"/>
    <d v="2015-12-17T00:00:00"/>
    <x v="1"/>
    <x v="9"/>
    <n v="48"/>
    <x v="1"/>
    <x v="0"/>
    <x v="1"/>
    <x v="0"/>
    <x v="0"/>
    <n v="2"/>
    <n v="325"/>
    <n v="358"/>
    <n v="650"/>
    <n v="716"/>
    <n v="716"/>
    <n v="716"/>
    <n v="66"/>
    <n v="9.217877094972067E-2"/>
  </r>
  <r>
    <n v="13582"/>
    <d v="2015-09-28T00:00:00"/>
    <x v="1"/>
    <x v="6"/>
    <n v="47"/>
    <x v="0"/>
    <x v="0"/>
    <x v="0"/>
    <x v="0"/>
    <x v="5"/>
    <n v="3"/>
    <n v="256.67"/>
    <n v="286.66669999999999"/>
    <n v="770"/>
    <n v="860.00009999999997"/>
    <n v="860.00009999999997"/>
    <n v="860"/>
    <n v="90"/>
    <n v="0.10465115062195923"/>
  </r>
  <r>
    <n v="13583"/>
    <d v="2016-02-05T00:00:00"/>
    <x v="0"/>
    <x v="0"/>
    <n v="47"/>
    <x v="1"/>
    <x v="0"/>
    <x v="1"/>
    <x v="0"/>
    <x v="8"/>
    <n v="2"/>
    <n v="71.5"/>
    <n v="82"/>
    <n v="143"/>
    <n v="164"/>
    <n v="164"/>
    <n v="164"/>
    <n v="21"/>
    <n v="0.12804878048780488"/>
  </r>
  <r>
    <n v="13584"/>
    <d v="2016-05-18T00:00:00"/>
    <x v="0"/>
    <x v="10"/>
    <n v="47"/>
    <x v="1"/>
    <x v="0"/>
    <x v="1"/>
    <x v="0"/>
    <x v="8"/>
    <n v="3"/>
    <n v="24"/>
    <n v="27.333300000000001"/>
    <n v="72"/>
    <n v="81.999899999999997"/>
    <n v="81.999899999999997"/>
    <n v="82"/>
    <n v="10"/>
    <n v="0.12195136823337589"/>
  </r>
  <r>
    <n v="13585"/>
    <d v="2015-08-31T00:00:00"/>
    <x v="1"/>
    <x v="5"/>
    <n v="46"/>
    <x v="1"/>
    <x v="0"/>
    <x v="0"/>
    <x v="2"/>
    <x v="14"/>
    <n v="3"/>
    <n v="567"/>
    <n v="526.33330000000001"/>
    <n v="1701"/>
    <n v="1578.9999"/>
    <n v="1578.9999"/>
    <n v="1579"/>
    <n v="-122"/>
    <n v="-7.7264096090189749E-2"/>
  </r>
  <r>
    <n v="13586"/>
    <d v="2015-12-18T00:00:00"/>
    <x v="1"/>
    <x v="9"/>
    <n v="46"/>
    <x v="1"/>
    <x v="0"/>
    <x v="0"/>
    <x v="2"/>
    <x v="14"/>
    <n v="1"/>
    <n v="1701"/>
    <n v="1531"/>
    <n v="1701"/>
    <n v="1531"/>
    <n v="1531"/>
    <n v="1531"/>
    <n v="-170"/>
    <n v="-0.11103853690398433"/>
  </r>
  <r>
    <n v="13587"/>
    <d v="2016-05-06T00:00:00"/>
    <x v="0"/>
    <x v="10"/>
    <n v="46"/>
    <x v="0"/>
    <x v="0"/>
    <x v="1"/>
    <x v="0"/>
    <x v="15"/>
    <n v="1"/>
    <n v="1560"/>
    <n v="2149"/>
    <n v="1560"/>
    <n v="2149"/>
    <n v="2149"/>
    <n v="2149"/>
    <n v="589"/>
    <n v="0.27408096789204284"/>
  </r>
  <r>
    <n v="13588"/>
    <d v="2016-02-08T00:00:00"/>
    <x v="0"/>
    <x v="0"/>
    <n v="45"/>
    <x v="1"/>
    <x v="0"/>
    <x v="1"/>
    <x v="1"/>
    <x v="13"/>
    <n v="2"/>
    <n v="254"/>
    <n v="293.5"/>
    <n v="508"/>
    <n v="587"/>
    <n v="587"/>
    <n v="587"/>
    <n v="79"/>
    <n v="0.13458262350936967"/>
  </r>
  <r>
    <n v="13589"/>
    <d v="2016-05-15T00:00:00"/>
    <x v="0"/>
    <x v="10"/>
    <n v="45"/>
    <x v="0"/>
    <x v="0"/>
    <x v="1"/>
    <x v="1"/>
    <x v="10"/>
    <n v="2"/>
    <n v="72"/>
    <n v="76.5"/>
    <n v="144"/>
    <n v="153"/>
    <n v="153"/>
    <n v="153"/>
    <n v="9"/>
    <n v="5.8823529411764705E-2"/>
  </r>
  <r>
    <n v="13590"/>
    <d v="2016-06-18T00:00:00"/>
    <x v="0"/>
    <x v="3"/>
    <n v="45"/>
    <x v="0"/>
    <x v="0"/>
    <x v="1"/>
    <x v="1"/>
    <x v="10"/>
    <n v="1"/>
    <n v="18"/>
    <n v="21"/>
    <n v="18"/>
    <n v="21"/>
    <n v="21"/>
    <n v="21"/>
    <n v="3"/>
    <n v="0.14285714285714285"/>
  </r>
  <r>
    <n v="13591"/>
    <d v="2015-09-02T00:00:00"/>
    <x v="1"/>
    <x v="6"/>
    <n v="45"/>
    <x v="0"/>
    <x v="0"/>
    <x v="1"/>
    <x v="1"/>
    <x v="10"/>
    <n v="2"/>
    <n v="18"/>
    <n v="17.5"/>
    <n v="36"/>
    <n v="35"/>
    <n v="35"/>
    <n v="35"/>
    <n v="-1"/>
    <n v="-2.8571428571428571E-2"/>
  </r>
  <r>
    <n v="13592"/>
    <d v="2016-02-02T00:00:00"/>
    <x v="0"/>
    <x v="0"/>
    <n v="44"/>
    <x v="1"/>
    <x v="0"/>
    <x v="0"/>
    <x v="0"/>
    <x v="12"/>
    <n v="3"/>
    <n v="93.33"/>
    <n v="116.66670000000001"/>
    <n v="280"/>
    <n v="350.00010000000003"/>
    <n v="350.00010000000003"/>
    <n v="350"/>
    <n v="70"/>
    <n v="0.19999994285715916"/>
  </r>
  <r>
    <n v="13593"/>
    <d v="2016-02-02T00:00:00"/>
    <x v="0"/>
    <x v="0"/>
    <n v="44"/>
    <x v="1"/>
    <x v="0"/>
    <x v="0"/>
    <x v="0"/>
    <x v="12"/>
    <n v="1"/>
    <n v="55"/>
    <n v="71"/>
    <n v="55"/>
    <n v="71"/>
    <n v="71"/>
    <n v="71"/>
    <n v="16"/>
    <n v="0.22535211267605634"/>
  </r>
  <r>
    <n v="13594"/>
    <d v="2016-03-25T00:00:00"/>
    <x v="0"/>
    <x v="1"/>
    <n v="44"/>
    <x v="1"/>
    <x v="0"/>
    <x v="0"/>
    <x v="0"/>
    <x v="12"/>
    <n v="1"/>
    <n v="9"/>
    <n v="11"/>
    <n v="9"/>
    <n v="11"/>
    <n v="11"/>
    <n v="11"/>
    <n v="2"/>
    <n v="0.18181818181818182"/>
  </r>
  <r>
    <n v="13595"/>
    <d v="2016-04-17T00:00:00"/>
    <x v="0"/>
    <x v="2"/>
    <n v="44"/>
    <x v="1"/>
    <x v="0"/>
    <x v="0"/>
    <x v="0"/>
    <x v="12"/>
    <n v="2"/>
    <n v="72.5"/>
    <n v="87"/>
    <n v="145"/>
    <n v="174"/>
    <n v="174"/>
    <n v="174"/>
    <n v="29"/>
    <n v="0.16666666666666666"/>
  </r>
  <r>
    <n v="13596"/>
    <d v="2016-04-19T00:00:00"/>
    <x v="0"/>
    <x v="2"/>
    <n v="44"/>
    <x v="1"/>
    <x v="0"/>
    <x v="0"/>
    <x v="1"/>
    <x v="9"/>
    <n v="2"/>
    <n v="94.5"/>
    <n v="126.5"/>
    <n v="189"/>
    <n v="253"/>
    <n v="253"/>
    <n v="253"/>
    <n v="64"/>
    <n v="0.25296442687747034"/>
  </r>
  <r>
    <n v="13597"/>
    <d v="2016-05-13T00:00:00"/>
    <x v="0"/>
    <x v="10"/>
    <n v="44"/>
    <x v="1"/>
    <x v="0"/>
    <x v="0"/>
    <x v="0"/>
    <x v="12"/>
    <n v="1"/>
    <n v="110"/>
    <n v="127"/>
    <n v="110"/>
    <n v="127"/>
    <n v="127"/>
    <n v="127"/>
    <n v="17"/>
    <n v="0.13385826771653545"/>
  </r>
  <r>
    <n v="13598"/>
    <d v="2016-05-13T00:00:00"/>
    <x v="0"/>
    <x v="10"/>
    <n v="44"/>
    <x v="1"/>
    <x v="0"/>
    <x v="0"/>
    <x v="0"/>
    <x v="5"/>
    <n v="2"/>
    <n v="550"/>
    <n v="650.5"/>
    <n v="1100"/>
    <n v="1301"/>
    <n v="1301"/>
    <n v="1301"/>
    <n v="201"/>
    <n v="0.15449654112221367"/>
  </r>
  <r>
    <n v="13599"/>
    <d v="2016-05-13T00:00:00"/>
    <x v="0"/>
    <x v="10"/>
    <n v="44"/>
    <x v="1"/>
    <x v="0"/>
    <x v="0"/>
    <x v="1"/>
    <x v="9"/>
    <n v="2"/>
    <n v="58.5"/>
    <n v="69.5"/>
    <n v="117"/>
    <n v="139"/>
    <n v="139"/>
    <n v="139"/>
    <n v="22"/>
    <n v="0.15827338129496402"/>
  </r>
  <r>
    <n v="13600"/>
    <d v="2015-08-19T00:00:00"/>
    <x v="1"/>
    <x v="5"/>
    <n v="44"/>
    <x v="1"/>
    <x v="0"/>
    <x v="0"/>
    <x v="0"/>
    <x v="12"/>
    <n v="1"/>
    <n v="125"/>
    <n v="139"/>
    <n v="125"/>
    <n v="139"/>
    <n v="139"/>
    <n v="139"/>
    <n v="14"/>
    <n v="0.10071942446043165"/>
  </r>
  <r>
    <n v="13601"/>
    <d v="2015-08-19T00:00:00"/>
    <x v="1"/>
    <x v="5"/>
    <n v="44"/>
    <x v="1"/>
    <x v="0"/>
    <x v="0"/>
    <x v="0"/>
    <x v="12"/>
    <n v="1"/>
    <n v="144"/>
    <n v="145"/>
    <n v="144"/>
    <n v="145"/>
    <n v="145"/>
    <n v="145"/>
    <n v="1"/>
    <n v="6.8965517241379309E-3"/>
  </r>
  <r>
    <n v="13602"/>
    <d v="2015-09-18T00:00:00"/>
    <x v="1"/>
    <x v="6"/>
    <n v="44"/>
    <x v="1"/>
    <x v="0"/>
    <x v="0"/>
    <x v="0"/>
    <x v="12"/>
    <n v="2"/>
    <n v="35"/>
    <n v="39"/>
    <n v="70"/>
    <n v="78"/>
    <n v="78"/>
    <n v="78"/>
    <n v="8"/>
    <n v="0.10256410256410256"/>
  </r>
  <r>
    <n v="13603"/>
    <d v="2016-01-15T00:00:00"/>
    <x v="0"/>
    <x v="11"/>
    <n v="39"/>
    <x v="0"/>
    <x v="3"/>
    <x v="9"/>
    <x v="0"/>
    <x v="2"/>
    <n v="2"/>
    <n v="472.5"/>
    <n v="682"/>
    <n v="945"/>
    <n v="1364"/>
    <n v="1364"/>
    <n v="1364"/>
    <n v="419"/>
    <n v="0.30718475073313783"/>
  </r>
  <r>
    <n v="13604"/>
    <d v="2016-02-23T00:00:00"/>
    <x v="0"/>
    <x v="0"/>
    <n v="39"/>
    <x v="0"/>
    <x v="3"/>
    <x v="9"/>
    <x v="0"/>
    <x v="2"/>
    <n v="3"/>
    <n v="221.67"/>
    <n v="302.66669999999999"/>
    <n v="665"/>
    <n v="908.00009999999997"/>
    <n v="908.00009999999997"/>
    <n v="908"/>
    <n v="243"/>
    <n v="0.26762111590075816"/>
  </r>
  <r>
    <n v="13605"/>
    <d v="2016-01-22T00:00:00"/>
    <x v="0"/>
    <x v="11"/>
    <n v="40"/>
    <x v="1"/>
    <x v="3"/>
    <x v="6"/>
    <x v="1"/>
    <x v="1"/>
    <n v="3"/>
    <n v="89.67"/>
    <n v="132.33330000000001"/>
    <n v="269"/>
    <n v="396.99990000000003"/>
    <n v="396.99990000000003"/>
    <n v="397"/>
    <n v="128"/>
    <n v="0.32241821723380787"/>
  </r>
  <r>
    <n v="13606"/>
    <d v="2016-02-01T00:00:00"/>
    <x v="0"/>
    <x v="0"/>
    <n v="42"/>
    <x v="1"/>
    <x v="1"/>
    <x v="18"/>
    <x v="2"/>
    <x v="4"/>
    <n v="2"/>
    <n v="1147.5"/>
    <n v="1044"/>
    <n v="2295"/>
    <n v="2088"/>
    <n v="2088"/>
    <n v="2088"/>
    <n v="-207"/>
    <n v="-9.9137931034482762E-2"/>
  </r>
  <r>
    <n v="13607"/>
    <d v="2016-02-01T00:00:00"/>
    <x v="0"/>
    <x v="0"/>
    <n v="42"/>
    <x v="1"/>
    <x v="1"/>
    <x v="18"/>
    <x v="0"/>
    <x v="12"/>
    <n v="1"/>
    <n v="200"/>
    <n v="210"/>
    <n v="200"/>
    <n v="210"/>
    <n v="210"/>
    <n v="210"/>
    <n v="10"/>
    <n v="4.7619047619047616E-2"/>
  </r>
  <r>
    <n v="13608"/>
    <d v="2016-02-01T00:00:00"/>
    <x v="0"/>
    <x v="0"/>
    <n v="42"/>
    <x v="1"/>
    <x v="1"/>
    <x v="18"/>
    <x v="0"/>
    <x v="12"/>
    <n v="3"/>
    <n v="3.33"/>
    <n v="4.6666999999999996"/>
    <n v="10"/>
    <n v="14.0001"/>
    <n v="14.0001"/>
    <n v="14"/>
    <n v="4"/>
    <n v="0.28571224491253633"/>
  </r>
  <r>
    <n v="13609"/>
    <d v="2016-02-02T00:00:00"/>
    <x v="0"/>
    <x v="0"/>
    <n v="42"/>
    <x v="0"/>
    <x v="1"/>
    <x v="4"/>
    <x v="2"/>
    <x v="4"/>
    <n v="1"/>
    <n v="2295"/>
    <n v="2005"/>
    <n v="2295"/>
    <n v="2005"/>
    <n v="2005"/>
    <n v="2005"/>
    <n v="-290"/>
    <n v="-0.14463840399002495"/>
  </r>
  <r>
    <n v="13610"/>
    <d v="2016-02-02T00:00:00"/>
    <x v="0"/>
    <x v="0"/>
    <n v="42"/>
    <x v="0"/>
    <x v="1"/>
    <x v="4"/>
    <x v="0"/>
    <x v="5"/>
    <n v="2"/>
    <n v="742.5"/>
    <n v="916"/>
    <n v="1485"/>
    <n v="1832"/>
    <n v="1832"/>
    <n v="1832"/>
    <n v="347"/>
    <n v="0.18941048034934499"/>
  </r>
  <r>
    <n v="13611"/>
    <d v="2016-03-18T00:00:00"/>
    <x v="0"/>
    <x v="1"/>
    <n v="42"/>
    <x v="0"/>
    <x v="3"/>
    <x v="9"/>
    <x v="0"/>
    <x v="0"/>
    <n v="2"/>
    <n v="362.5"/>
    <n v="510"/>
    <n v="725"/>
    <n v="1020"/>
    <n v="1020"/>
    <n v="1020"/>
    <n v="295"/>
    <n v="0.28921568627450983"/>
  </r>
  <r>
    <n v="13612"/>
    <d v="2016-03-18T00:00:00"/>
    <x v="0"/>
    <x v="1"/>
    <n v="42"/>
    <x v="0"/>
    <x v="3"/>
    <x v="9"/>
    <x v="0"/>
    <x v="0"/>
    <n v="3"/>
    <n v="15"/>
    <n v="23"/>
    <n v="45"/>
    <n v="69"/>
    <n v="69"/>
    <n v="69"/>
    <n v="24"/>
    <n v="0.34782608695652173"/>
  </r>
  <r>
    <n v="13613"/>
    <d v="2016-03-18T00:00:00"/>
    <x v="0"/>
    <x v="1"/>
    <n v="42"/>
    <x v="0"/>
    <x v="3"/>
    <x v="9"/>
    <x v="0"/>
    <x v="0"/>
    <n v="1"/>
    <n v="55"/>
    <n v="81"/>
    <n v="55"/>
    <n v="81"/>
    <n v="81"/>
    <n v="81"/>
    <n v="26"/>
    <n v="0.32098765432098764"/>
  </r>
  <r>
    <n v="13614"/>
    <d v="2016-07-17T00:00:00"/>
    <x v="0"/>
    <x v="4"/>
    <n v="42"/>
    <x v="0"/>
    <x v="3"/>
    <x v="9"/>
    <x v="0"/>
    <x v="7"/>
    <n v="3"/>
    <n v="117.33"/>
    <n v="175.66669999999999"/>
    <n v="352"/>
    <n v="527.00009999999997"/>
    <n v="527.00009999999997"/>
    <n v="527"/>
    <n v="175"/>
    <n v="0.33206824818439312"/>
  </r>
  <r>
    <n v="13615"/>
    <d v="2016-07-17T00:00:00"/>
    <x v="0"/>
    <x v="4"/>
    <n v="42"/>
    <x v="0"/>
    <x v="3"/>
    <x v="9"/>
    <x v="0"/>
    <x v="0"/>
    <n v="3"/>
    <n v="19"/>
    <n v="26.666699999999999"/>
    <n v="57"/>
    <n v="80.000100000000003"/>
    <n v="80.000100000000003"/>
    <n v="80"/>
    <n v="23"/>
    <n v="0.28749964062544919"/>
  </r>
  <r>
    <n v="13616"/>
    <d v="2015-08-25T00:00:00"/>
    <x v="1"/>
    <x v="5"/>
    <n v="42"/>
    <x v="0"/>
    <x v="3"/>
    <x v="9"/>
    <x v="0"/>
    <x v="0"/>
    <n v="1"/>
    <n v="870"/>
    <n v="1071"/>
    <n v="870"/>
    <n v="1071"/>
    <n v="1071"/>
    <n v="1071"/>
    <n v="201"/>
    <n v="0.1876750700280112"/>
  </r>
  <r>
    <n v="13617"/>
    <d v="2016-01-24T00:00:00"/>
    <x v="0"/>
    <x v="11"/>
    <n v="42"/>
    <x v="1"/>
    <x v="3"/>
    <x v="6"/>
    <x v="2"/>
    <x v="11"/>
    <n v="3"/>
    <n v="794.67"/>
    <n v="941.66669999999999"/>
    <n v="2384"/>
    <n v="2825.0001000000002"/>
    <n v="2825.0001000000002"/>
    <n v="2825"/>
    <n v="441"/>
    <n v="0.15610618916438268"/>
  </r>
  <r>
    <n v="13618"/>
    <d v="2016-02-14T00:00:00"/>
    <x v="0"/>
    <x v="0"/>
    <n v="42"/>
    <x v="1"/>
    <x v="3"/>
    <x v="6"/>
    <x v="2"/>
    <x v="4"/>
    <n v="3"/>
    <n v="765"/>
    <n v="1056"/>
    <n v="2295"/>
    <n v="3168"/>
    <n v="3168"/>
    <n v="3168"/>
    <n v="873"/>
    <n v="0.27556818181818182"/>
  </r>
  <r>
    <n v="13619"/>
    <d v="2016-02-14T00:00:00"/>
    <x v="0"/>
    <x v="0"/>
    <n v="42"/>
    <x v="1"/>
    <x v="3"/>
    <x v="6"/>
    <x v="0"/>
    <x v="2"/>
    <n v="2"/>
    <n v="52.5"/>
    <n v="85.5"/>
    <n v="105"/>
    <n v="171"/>
    <n v="171"/>
    <n v="171"/>
    <n v="66"/>
    <n v="0.38596491228070173"/>
  </r>
  <r>
    <n v="13620"/>
    <d v="2016-02-17T00:00:00"/>
    <x v="0"/>
    <x v="0"/>
    <n v="42"/>
    <x v="1"/>
    <x v="3"/>
    <x v="6"/>
    <x v="0"/>
    <x v="2"/>
    <n v="1"/>
    <n v="805"/>
    <n v="1188"/>
    <n v="805"/>
    <n v="1188"/>
    <n v="1188"/>
    <n v="1188"/>
    <n v="383"/>
    <n v="0.32239057239057239"/>
  </r>
  <r>
    <n v="13621"/>
    <d v="2016-06-01T00:00:00"/>
    <x v="0"/>
    <x v="3"/>
    <n v="42"/>
    <x v="1"/>
    <x v="3"/>
    <x v="6"/>
    <x v="2"/>
    <x v="4"/>
    <n v="3"/>
    <n v="765"/>
    <n v="1046.6667"/>
    <n v="2295"/>
    <n v="3140.0001000000002"/>
    <n v="3140.0001000000002"/>
    <n v="3140"/>
    <n v="845"/>
    <n v="0.26910827168444995"/>
  </r>
  <r>
    <n v="13622"/>
    <d v="2016-06-01T00:00:00"/>
    <x v="0"/>
    <x v="3"/>
    <n v="42"/>
    <x v="1"/>
    <x v="3"/>
    <x v="6"/>
    <x v="0"/>
    <x v="2"/>
    <n v="1"/>
    <n v="175"/>
    <n v="272"/>
    <n v="175"/>
    <n v="272"/>
    <n v="272"/>
    <n v="272"/>
    <n v="97"/>
    <n v="0.35661764705882354"/>
  </r>
  <r>
    <n v="13623"/>
    <d v="2015-02-06T00:00:00"/>
    <x v="1"/>
    <x v="0"/>
    <n v="42"/>
    <x v="1"/>
    <x v="3"/>
    <x v="6"/>
    <x v="2"/>
    <x v="14"/>
    <n v="1"/>
    <n v="2182"/>
    <n v="2501"/>
    <n v="2182"/>
    <n v="2501"/>
    <n v="2501"/>
    <n v="2501"/>
    <n v="319"/>
    <n v="0.12754898040783685"/>
  </r>
  <r>
    <n v="13624"/>
    <d v="2016-01-29T00:00:00"/>
    <x v="0"/>
    <x v="11"/>
    <n v="42"/>
    <x v="1"/>
    <x v="2"/>
    <x v="5"/>
    <x v="0"/>
    <x v="7"/>
    <n v="1"/>
    <n v="462"/>
    <n v="606"/>
    <n v="462"/>
    <n v="606"/>
    <n v="606"/>
    <n v="606"/>
    <n v="144"/>
    <n v="0.23762376237623761"/>
  </r>
  <r>
    <n v="13625"/>
    <d v="2016-01-29T00:00:00"/>
    <x v="0"/>
    <x v="11"/>
    <n v="42"/>
    <x v="1"/>
    <x v="2"/>
    <x v="5"/>
    <x v="0"/>
    <x v="7"/>
    <n v="1"/>
    <n v="352"/>
    <n v="476"/>
    <n v="352"/>
    <n v="476"/>
    <n v="476"/>
    <n v="476"/>
    <n v="124"/>
    <n v="0.26050420168067229"/>
  </r>
  <r>
    <n v="13626"/>
    <d v="2016-01-29T00:00:00"/>
    <x v="0"/>
    <x v="11"/>
    <n v="42"/>
    <x v="1"/>
    <x v="2"/>
    <x v="5"/>
    <x v="0"/>
    <x v="2"/>
    <n v="1"/>
    <n v="105"/>
    <n v="138"/>
    <n v="105"/>
    <n v="138"/>
    <n v="138"/>
    <n v="138"/>
    <n v="33"/>
    <n v="0.2391304347826087"/>
  </r>
  <r>
    <n v="13627"/>
    <d v="2016-02-18T00:00:00"/>
    <x v="0"/>
    <x v="0"/>
    <n v="42"/>
    <x v="1"/>
    <x v="2"/>
    <x v="5"/>
    <x v="0"/>
    <x v="2"/>
    <n v="2"/>
    <n v="210"/>
    <n v="252"/>
    <n v="420"/>
    <n v="504"/>
    <n v="504"/>
    <n v="504"/>
    <n v="84"/>
    <n v="0.16666666666666666"/>
  </r>
  <r>
    <n v="13628"/>
    <d v="2016-03-13T00:00:00"/>
    <x v="0"/>
    <x v="1"/>
    <n v="42"/>
    <x v="1"/>
    <x v="2"/>
    <x v="5"/>
    <x v="2"/>
    <x v="11"/>
    <n v="3"/>
    <n v="794.67"/>
    <n v="830.33330000000001"/>
    <n v="2384"/>
    <n v="2490.9998999999998"/>
    <n v="2490.9998999999998"/>
    <n v="2491"/>
    <n v="107"/>
    <n v="4.2954638416484885E-2"/>
  </r>
  <r>
    <n v="13629"/>
    <d v="2016-03-13T00:00:00"/>
    <x v="0"/>
    <x v="1"/>
    <n v="42"/>
    <x v="1"/>
    <x v="2"/>
    <x v="5"/>
    <x v="0"/>
    <x v="2"/>
    <n v="1"/>
    <n v="945"/>
    <n v="1143"/>
    <n v="945"/>
    <n v="1143"/>
    <n v="1143"/>
    <n v="1143"/>
    <n v="198"/>
    <n v="0.17322834645669291"/>
  </r>
  <r>
    <n v="13630"/>
    <d v="2016-03-27T00:00:00"/>
    <x v="0"/>
    <x v="1"/>
    <n v="42"/>
    <x v="1"/>
    <x v="2"/>
    <x v="5"/>
    <x v="0"/>
    <x v="7"/>
    <n v="2"/>
    <n v="44"/>
    <n v="52"/>
    <n v="88"/>
    <n v="104"/>
    <n v="104"/>
    <n v="104"/>
    <n v="16"/>
    <n v="0.15384615384615385"/>
  </r>
  <r>
    <n v="13631"/>
    <d v="2016-03-27T00:00:00"/>
    <x v="0"/>
    <x v="1"/>
    <n v="42"/>
    <x v="1"/>
    <x v="2"/>
    <x v="5"/>
    <x v="0"/>
    <x v="2"/>
    <n v="3"/>
    <n v="116.67"/>
    <n v="149.66669999999999"/>
    <n v="350"/>
    <n v="449.00009999999997"/>
    <n v="449.00009999999997"/>
    <n v="449"/>
    <n v="99"/>
    <n v="0.22048992862139677"/>
  </r>
  <r>
    <n v="13632"/>
    <d v="2016-03-29T00:00:00"/>
    <x v="0"/>
    <x v="1"/>
    <n v="42"/>
    <x v="1"/>
    <x v="2"/>
    <x v="5"/>
    <x v="0"/>
    <x v="2"/>
    <n v="2"/>
    <n v="70"/>
    <n v="88.5"/>
    <n v="140"/>
    <n v="177"/>
    <n v="177"/>
    <n v="177"/>
    <n v="37"/>
    <n v="0.20903954802259886"/>
  </r>
  <r>
    <n v="13633"/>
    <d v="2016-04-19T00:00:00"/>
    <x v="0"/>
    <x v="2"/>
    <n v="42"/>
    <x v="1"/>
    <x v="2"/>
    <x v="5"/>
    <x v="2"/>
    <x v="11"/>
    <n v="1"/>
    <n v="2384"/>
    <n v="2593"/>
    <n v="2384"/>
    <n v="2593"/>
    <n v="2593"/>
    <n v="2593"/>
    <n v="209"/>
    <n v="8.0601619745468575E-2"/>
  </r>
  <r>
    <n v="13634"/>
    <d v="2016-04-19T00:00:00"/>
    <x v="0"/>
    <x v="2"/>
    <n v="42"/>
    <x v="1"/>
    <x v="2"/>
    <x v="5"/>
    <x v="0"/>
    <x v="2"/>
    <n v="1"/>
    <n v="735"/>
    <n v="916"/>
    <n v="735"/>
    <n v="916"/>
    <n v="916"/>
    <n v="916"/>
    <n v="181"/>
    <n v="0.19759825327510916"/>
  </r>
  <r>
    <n v="13635"/>
    <d v="2016-04-24T00:00:00"/>
    <x v="0"/>
    <x v="2"/>
    <n v="42"/>
    <x v="1"/>
    <x v="2"/>
    <x v="5"/>
    <x v="2"/>
    <x v="11"/>
    <n v="1"/>
    <n v="2384"/>
    <n v="2423"/>
    <n v="2384"/>
    <n v="2423"/>
    <n v="2423"/>
    <n v="2423"/>
    <n v="39"/>
    <n v="1.6095749071399091E-2"/>
  </r>
  <r>
    <n v="13636"/>
    <d v="2016-04-24T00:00:00"/>
    <x v="0"/>
    <x v="2"/>
    <n v="42"/>
    <x v="1"/>
    <x v="2"/>
    <x v="5"/>
    <x v="0"/>
    <x v="2"/>
    <n v="3"/>
    <n v="350"/>
    <n v="448"/>
    <n v="1050"/>
    <n v="1344"/>
    <n v="1344"/>
    <n v="1344"/>
    <n v="294"/>
    <n v="0.21875"/>
  </r>
  <r>
    <n v="13637"/>
    <d v="2016-05-26T00:00:00"/>
    <x v="0"/>
    <x v="10"/>
    <n v="42"/>
    <x v="1"/>
    <x v="2"/>
    <x v="5"/>
    <x v="0"/>
    <x v="2"/>
    <n v="2"/>
    <n v="525"/>
    <n v="647"/>
    <n v="1050"/>
    <n v="1294"/>
    <n v="1294"/>
    <n v="1294"/>
    <n v="244"/>
    <n v="0.18856259659969088"/>
  </r>
  <r>
    <n v="13638"/>
    <d v="2016-07-20T00:00:00"/>
    <x v="0"/>
    <x v="4"/>
    <n v="42"/>
    <x v="1"/>
    <x v="2"/>
    <x v="5"/>
    <x v="0"/>
    <x v="2"/>
    <n v="3"/>
    <n v="350"/>
    <n v="411.66669999999999"/>
    <n v="1050"/>
    <n v="1235.0001"/>
    <n v="1235.0001"/>
    <n v="1235"/>
    <n v="185"/>
    <n v="0.14979755872084546"/>
  </r>
  <r>
    <n v="13639"/>
    <d v="2016-06-28T00:00:00"/>
    <x v="0"/>
    <x v="3"/>
    <n v="43"/>
    <x v="0"/>
    <x v="2"/>
    <x v="5"/>
    <x v="0"/>
    <x v="5"/>
    <n v="3"/>
    <n v="385"/>
    <n v="474.33330000000001"/>
    <n v="1155"/>
    <n v="1422.9999"/>
    <n v="1422.9999"/>
    <n v="1423"/>
    <n v="268"/>
    <n v="0.18833451780284735"/>
  </r>
  <r>
    <n v="13640"/>
    <d v="2016-01-24T00:00:00"/>
    <x v="0"/>
    <x v="11"/>
    <n v="43"/>
    <x v="1"/>
    <x v="3"/>
    <x v="10"/>
    <x v="0"/>
    <x v="7"/>
    <n v="2"/>
    <n v="11"/>
    <n v="17"/>
    <n v="22"/>
    <n v="34"/>
    <n v="34"/>
    <n v="34"/>
    <n v="12"/>
    <n v="0.35294117647058826"/>
  </r>
  <r>
    <n v="13641"/>
    <d v="2016-01-24T00:00:00"/>
    <x v="0"/>
    <x v="11"/>
    <n v="43"/>
    <x v="1"/>
    <x v="3"/>
    <x v="10"/>
    <x v="0"/>
    <x v="12"/>
    <n v="1"/>
    <n v="300"/>
    <n v="428"/>
    <n v="300"/>
    <n v="428"/>
    <n v="428"/>
    <n v="428"/>
    <n v="128"/>
    <n v="0.29906542056074764"/>
  </r>
  <r>
    <n v="13642"/>
    <d v="2016-01-24T00:00:00"/>
    <x v="0"/>
    <x v="11"/>
    <n v="43"/>
    <x v="1"/>
    <x v="3"/>
    <x v="10"/>
    <x v="0"/>
    <x v="5"/>
    <n v="1"/>
    <n v="990"/>
    <n v="1547"/>
    <n v="990"/>
    <n v="1547"/>
    <n v="1547"/>
    <n v="1547"/>
    <n v="557"/>
    <n v="0.36005171299288946"/>
  </r>
  <r>
    <n v="13643"/>
    <d v="2016-01-24T00:00:00"/>
    <x v="0"/>
    <x v="11"/>
    <n v="43"/>
    <x v="1"/>
    <x v="3"/>
    <x v="10"/>
    <x v="1"/>
    <x v="1"/>
    <n v="1"/>
    <n v="171"/>
    <n v="287"/>
    <n v="171"/>
    <n v="287"/>
    <n v="287"/>
    <n v="287"/>
    <n v="116"/>
    <n v="0.40418118466898956"/>
  </r>
  <r>
    <n v="13644"/>
    <d v="2016-02-07T00:00:00"/>
    <x v="0"/>
    <x v="0"/>
    <n v="43"/>
    <x v="1"/>
    <x v="3"/>
    <x v="10"/>
    <x v="0"/>
    <x v="12"/>
    <n v="3"/>
    <n v="72"/>
    <n v="107"/>
    <n v="216"/>
    <n v="321"/>
    <n v="321"/>
    <n v="321"/>
    <n v="105"/>
    <n v="0.32710280373831774"/>
  </r>
  <r>
    <n v="13645"/>
    <d v="2016-02-03T00:00:00"/>
    <x v="0"/>
    <x v="0"/>
    <n v="53"/>
    <x v="1"/>
    <x v="1"/>
    <x v="15"/>
    <x v="2"/>
    <x v="4"/>
    <n v="3"/>
    <n v="773.33"/>
    <n v="1139.6667"/>
    <n v="2320"/>
    <n v="3419.0001000000002"/>
    <n v="3419.0001000000002"/>
    <n v="3419"/>
    <n v="1099"/>
    <n v="0.32143900785495733"/>
  </r>
  <r>
    <n v="13646"/>
    <d v="2016-02-03T00:00:00"/>
    <x v="0"/>
    <x v="0"/>
    <n v="53"/>
    <x v="1"/>
    <x v="1"/>
    <x v="15"/>
    <x v="0"/>
    <x v="0"/>
    <n v="3"/>
    <n v="2.33"/>
    <n v="3"/>
    <n v="7"/>
    <n v="9"/>
    <n v="9"/>
    <n v="9"/>
    <n v="2"/>
    <n v="0.22222222222222221"/>
  </r>
  <r>
    <n v="13647"/>
    <d v="2016-02-03T00:00:00"/>
    <x v="0"/>
    <x v="0"/>
    <n v="53"/>
    <x v="1"/>
    <x v="1"/>
    <x v="15"/>
    <x v="0"/>
    <x v="8"/>
    <n v="2"/>
    <n v="47.5"/>
    <n v="42.5"/>
    <n v="95"/>
    <n v="85"/>
    <n v="85"/>
    <n v="85"/>
    <n v="-10"/>
    <n v="-0.11764705882352941"/>
  </r>
  <r>
    <n v="13648"/>
    <d v="2015-11-17T00:00:00"/>
    <x v="1"/>
    <x v="8"/>
    <n v="53"/>
    <x v="1"/>
    <x v="1"/>
    <x v="15"/>
    <x v="0"/>
    <x v="0"/>
    <n v="1"/>
    <n v="20"/>
    <n v="24"/>
    <n v="20"/>
    <n v="24"/>
    <n v="24"/>
    <n v="24"/>
    <n v="4"/>
    <n v="0.16666666666666666"/>
  </r>
  <r>
    <n v="13649"/>
    <d v="2015-12-16T00:00:00"/>
    <x v="1"/>
    <x v="9"/>
    <n v="53"/>
    <x v="1"/>
    <x v="1"/>
    <x v="15"/>
    <x v="0"/>
    <x v="0"/>
    <n v="2"/>
    <n v="56"/>
    <n v="82.5"/>
    <n v="112"/>
    <n v="165"/>
    <n v="165"/>
    <n v="165"/>
    <n v="53"/>
    <n v="0.32121212121212123"/>
  </r>
  <r>
    <n v="13650"/>
    <d v="2016-02-19T00:00:00"/>
    <x v="0"/>
    <x v="0"/>
    <n v="53"/>
    <x v="1"/>
    <x v="1"/>
    <x v="12"/>
    <x v="0"/>
    <x v="8"/>
    <n v="3"/>
    <n v="37"/>
    <n v="32.666699999999999"/>
    <n v="111"/>
    <n v="98.000100000000003"/>
    <n v="98.000100000000003"/>
    <n v="98"/>
    <n v="-13"/>
    <n v="-0.13265292586436137"/>
  </r>
  <r>
    <n v="13651"/>
    <d v="2016-06-27T00:00:00"/>
    <x v="0"/>
    <x v="3"/>
    <n v="53"/>
    <x v="0"/>
    <x v="3"/>
    <x v="6"/>
    <x v="0"/>
    <x v="7"/>
    <n v="1"/>
    <n v="176"/>
    <n v="257"/>
    <n v="176"/>
    <n v="257"/>
    <n v="257"/>
    <n v="257"/>
    <n v="81"/>
    <n v="0.31517509727626458"/>
  </r>
  <r>
    <n v="13652"/>
    <d v="2016-06-27T00:00:00"/>
    <x v="0"/>
    <x v="3"/>
    <n v="53"/>
    <x v="0"/>
    <x v="3"/>
    <x v="6"/>
    <x v="0"/>
    <x v="2"/>
    <n v="3"/>
    <n v="58.33"/>
    <n v="85.666700000000006"/>
    <n v="175"/>
    <n v="257.00010000000003"/>
    <n v="257.00010000000003"/>
    <n v="257"/>
    <n v="82"/>
    <n v="0.31906602370971837"/>
  </r>
  <r>
    <n v="13653"/>
    <d v="2015-10-11T00:00:00"/>
    <x v="1"/>
    <x v="7"/>
    <n v="53"/>
    <x v="0"/>
    <x v="3"/>
    <x v="6"/>
    <x v="0"/>
    <x v="2"/>
    <n v="1"/>
    <n v="210"/>
    <n v="273"/>
    <n v="210"/>
    <n v="273"/>
    <n v="273"/>
    <n v="273"/>
    <n v="63"/>
    <n v="0.23076923076923078"/>
  </r>
  <r>
    <n v="13654"/>
    <d v="2015-12-02T00:00:00"/>
    <x v="1"/>
    <x v="9"/>
    <n v="53"/>
    <x v="0"/>
    <x v="3"/>
    <x v="6"/>
    <x v="0"/>
    <x v="2"/>
    <n v="1"/>
    <n v="910"/>
    <n v="1180"/>
    <n v="910"/>
    <n v="1180"/>
    <n v="1180"/>
    <n v="1180"/>
    <n v="270"/>
    <n v="0.2288135593220339"/>
  </r>
  <r>
    <n v="13655"/>
    <d v="2016-01-30T00:00:00"/>
    <x v="0"/>
    <x v="11"/>
    <n v="53"/>
    <x v="0"/>
    <x v="3"/>
    <x v="7"/>
    <x v="2"/>
    <x v="11"/>
    <n v="1"/>
    <n v="2384"/>
    <n v="3159"/>
    <n v="2384"/>
    <n v="3159"/>
    <n v="3159"/>
    <n v="3159"/>
    <n v="775"/>
    <n v="0.24533080088635645"/>
  </r>
  <r>
    <n v="13656"/>
    <d v="2016-01-30T00:00:00"/>
    <x v="0"/>
    <x v="11"/>
    <n v="53"/>
    <x v="0"/>
    <x v="3"/>
    <x v="7"/>
    <x v="0"/>
    <x v="12"/>
    <n v="3"/>
    <n v="12"/>
    <n v="19.333300000000001"/>
    <n v="36"/>
    <n v="57.999900000000004"/>
    <n v="57.999900000000004"/>
    <n v="58"/>
    <n v="22"/>
    <n v="0.37931099881206687"/>
  </r>
  <r>
    <n v="13657"/>
    <d v="2016-01-30T00:00:00"/>
    <x v="0"/>
    <x v="11"/>
    <n v="53"/>
    <x v="0"/>
    <x v="3"/>
    <x v="7"/>
    <x v="0"/>
    <x v="12"/>
    <n v="2"/>
    <n v="22.5"/>
    <n v="37"/>
    <n v="45"/>
    <n v="74"/>
    <n v="74"/>
    <n v="74"/>
    <n v="29"/>
    <n v="0.39189189189189189"/>
  </r>
  <r>
    <n v="13658"/>
    <d v="2015-03-28T00:00:00"/>
    <x v="1"/>
    <x v="1"/>
    <n v="53"/>
    <x v="0"/>
    <x v="3"/>
    <x v="7"/>
    <x v="2"/>
    <x v="14"/>
    <n v="2"/>
    <n v="1221.5"/>
    <n v="1403"/>
    <n v="2443"/>
    <n v="2806"/>
    <n v="2806"/>
    <n v="2806"/>
    <n v="363"/>
    <n v="0.1293656450463293"/>
  </r>
  <r>
    <n v="13659"/>
    <d v="2016-02-04T00:00:00"/>
    <x v="0"/>
    <x v="0"/>
    <n v="52"/>
    <x v="1"/>
    <x v="3"/>
    <x v="9"/>
    <x v="2"/>
    <x v="11"/>
    <n v="1"/>
    <n v="2384"/>
    <n v="3035"/>
    <n v="2384"/>
    <n v="3035"/>
    <n v="3035"/>
    <n v="3035"/>
    <n v="651"/>
    <n v="0.21449752883031301"/>
  </r>
  <r>
    <n v="13660"/>
    <d v="2016-02-08T00:00:00"/>
    <x v="0"/>
    <x v="0"/>
    <n v="52"/>
    <x v="1"/>
    <x v="3"/>
    <x v="9"/>
    <x v="2"/>
    <x v="4"/>
    <n v="3"/>
    <n v="773.33"/>
    <n v="969"/>
    <n v="2320"/>
    <n v="2907"/>
    <n v="2907"/>
    <n v="2907"/>
    <n v="587"/>
    <n v="0.20192638458892329"/>
  </r>
  <r>
    <n v="13661"/>
    <d v="2016-02-08T00:00:00"/>
    <x v="0"/>
    <x v="0"/>
    <n v="52"/>
    <x v="1"/>
    <x v="3"/>
    <x v="9"/>
    <x v="1"/>
    <x v="10"/>
    <n v="1"/>
    <n v="54"/>
    <n v="88"/>
    <n v="54"/>
    <n v="88"/>
    <n v="88"/>
    <n v="88"/>
    <n v="34"/>
    <n v="0.38636363636363635"/>
  </r>
  <r>
    <n v="13662"/>
    <d v="2015-03-14T00:00:00"/>
    <x v="1"/>
    <x v="1"/>
    <n v="52"/>
    <x v="1"/>
    <x v="3"/>
    <x v="9"/>
    <x v="2"/>
    <x v="14"/>
    <n v="2"/>
    <n v="1091"/>
    <n v="1327"/>
    <n v="2182"/>
    <n v="2654"/>
    <n v="2654"/>
    <n v="2654"/>
    <n v="472"/>
    <n v="0.17784476262245666"/>
  </r>
  <r>
    <n v="13663"/>
    <d v="2016-06-26T00:00:00"/>
    <x v="0"/>
    <x v="3"/>
    <n v="52"/>
    <x v="1"/>
    <x v="3"/>
    <x v="9"/>
    <x v="0"/>
    <x v="7"/>
    <n v="1"/>
    <n v="462"/>
    <n v="659"/>
    <n v="462"/>
    <n v="659"/>
    <n v="659"/>
    <n v="659"/>
    <n v="197"/>
    <n v="0.29893778452200304"/>
  </r>
  <r>
    <n v="13664"/>
    <d v="2016-02-10T00:00:00"/>
    <x v="0"/>
    <x v="0"/>
    <n v="43"/>
    <x v="1"/>
    <x v="1"/>
    <x v="8"/>
    <x v="2"/>
    <x v="4"/>
    <n v="2"/>
    <n v="1147.5"/>
    <n v="1062.5"/>
    <n v="2295"/>
    <n v="2125"/>
    <n v="2125"/>
    <n v="2125"/>
    <n v="-170"/>
    <n v="-0.08"/>
  </r>
  <r>
    <n v="13665"/>
    <d v="2016-01-20T00:00:00"/>
    <x v="0"/>
    <x v="11"/>
    <n v="44"/>
    <x v="1"/>
    <x v="3"/>
    <x v="11"/>
    <x v="0"/>
    <x v="7"/>
    <n v="3"/>
    <n v="80.67"/>
    <n v="123.33329999999999"/>
    <n v="242"/>
    <n v="369.99989999999997"/>
    <n v="369.99989999999997"/>
    <n v="370"/>
    <n v="128"/>
    <n v="0.34594603944487556"/>
  </r>
  <r>
    <n v="13666"/>
    <d v="2016-01-20T00:00:00"/>
    <x v="0"/>
    <x v="11"/>
    <n v="44"/>
    <x v="1"/>
    <x v="3"/>
    <x v="11"/>
    <x v="0"/>
    <x v="12"/>
    <n v="1"/>
    <n v="40"/>
    <n v="63"/>
    <n v="40"/>
    <n v="63"/>
    <n v="63"/>
    <n v="63"/>
    <n v="23"/>
    <n v="0.36507936507936506"/>
  </r>
  <r>
    <n v="13667"/>
    <d v="2016-01-20T00:00:00"/>
    <x v="0"/>
    <x v="11"/>
    <n v="44"/>
    <x v="1"/>
    <x v="3"/>
    <x v="11"/>
    <x v="0"/>
    <x v="12"/>
    <n v="2"/>
    <n v="50"/>
    <n v="80"/>
    <n v="100"/>
    <n v="160"/>
    <n v="160"/>
    <n v="160"/>
    <n v="60"/>
    <n v="0.375"/>
  </r>
  <r>
    <n v="13668"/>
    <d v="2016-01-20T00:00:00"/>
    <x v="0"/>
    <x v="11"/>
    <n v="44"/>
    <x v="1"/>
    <x v="3"/>
    <x v="11"/>
    <x v="1"/>
    <x v="10"/>
    <n v="3"/>
    <n v="81"/>
    <n v="130"/>
    <n v="243"/>
    <n v="390"/>
    <n v="390"/>
    <n v="390"/>
    <n v="147"/>
    <n v="0.37692307692307692"/>
  </r>
  <r>
    <n v="13669"/>
    <d v="2016-07-15T00:00:00"/>
    <x v="0"/>
    <x v="4"/>
    <n v="43"/>
    <x v="1"/>
    <x v="3"/>
    <x v="7"/>
    <x v="0"/>
    <x v="7"/>
    <n v="2"/>
    <n v="132"/>
    <n v="199"/>
    <n v="264"/>
    <n v="398"/>
    <n v="398"/>
    <n v="398"/>
    <n v="134"/>
    <n v="0.33668341708542715"/>
  </r>
  <r>
    <n v="13670"/>
    <d v="2016-07-15T00:00:00"/>
    <x v="0"/>
    <x v="4"/>
    <n v="43"/>
    <x v="1"/>
    <x v="3"/>
    <x v="7"/>
    <x v="0"/>
    <x v="12"/>
    <n v="1"/>
    <n v="150"/>
    <n v="224"/>
    <n v="150"/>
    <n v="224"/>
    <n v="224"/>
    <n v="224"/>
    <n v="74"/>
    <n v="0.33035714285714285"/>
  </r>
  <r>
    <n v="13671"/>
    <d v="2016-07-15T00:00:00"/>
    <x v="0"/>
    <x v="4"/>
    <n v="43"/>
    <x v="1"/>
    <x v="3"/>
    <x v="7"/>
    <x v="0"/>
    <x v="12"/>
    <n v="2"/>
    <n v="5"/>
    <n v="8"/>
    <n v="10"/>
    <n v="16"/>
    <n v="16"/>
    <n v="16"/>
    <n v="6"/>
    <n v="0.375"/>
  </r>
  <r>
    <n v="13672"/>
    <d v="2016-07-15T00:00:00"/>
    <x v="0"/>
    <x v="4"/>
    <n v="43"/>
    <x v="1"/>
    <x v="3"/>
    <x v="7"/>
    <x v="0"/>
    <x v="2"/>
    <n v="2"/>
    <n v="280"/>
    <n v="457.5"/>
    <n v="560"/>
    <n v="915"/>
    <n v="915"/>
    <n v="915"/>
    <n v="355"/>
    <n v="0.38797814207650272"/>
  </r>
  <r>
    <n v="13673"/>
    <d v="2015-08-18T00:00:00"/>
    <x v="1"/>
    <x v="5"/>
    <n v="44"/>
    <x v="0"/>
    <x v="1"/>
    <x v="14"/>
    <x v="0"/>
    <x v="0"/>
    <n v="1"/>
    <n v="35"/>
    <n v="50"/>
    <n v="35"/>
    <n v="50"/>
    <n v="50"/>
    <n v="50"/>
    <n v="15"/>
    <n v="0.3"/>
  </r>
  <r>
    <n v="13674"/>
    <d v="2015-08-18T00:00:00"/>
    <x v="1"/>
    <x v="5"/>
    <n v="44"/>
    <x v="0"/>
    <x v="1"/>
    <x v="14"/>
    <x v="0"/>
    <x v="0"/>
    <n v="2"/>
    <n v="350"/>
    <n v="301.5"/>
    <n v="700"/>
    <n v="603"/>
    <n v="603"/>
    <n v="603"/>
    <n v="-97"/>
    <n v="-0.16086235489220563"/>
  </r>
  <r>
    <n v="13675"/>
    <d v="2015-08-18T00:00:00"/>
    <x v="1"/>
    <x v="5"/>
    <n v="44"/>
    <x v="0"/>
    <x v="1"/>
    <x v="14"/>
    <x v="0"/>
    <x v="8"/>
    <n v="3"/>
    <n v="42.33"/>
    <n v="30.333300000000001"/>
    <n v="127"/>
    <n v="90.999899999999997"/>
    <n v="90.999899999999997"/>
    <n v="91"/>
    <n v="-36"/>
    <n v="-0.3956048303349784"/>
  </r>
  <r>
    <n v="13676"/>
    <d v="2016-05-30T00:00:00"/>
    <x v="0"/>
    <x v="10"/>
    <n v="45"/>
    <x v="0"/>
    <x v="1"/>
    <x v="16"/>
    <x v="0"/>
    <x v="7"/>
    <n v="3"/>
    <n v="36.67"/>
    <n v="32"/>
    <n v="110"/>
    <n v="96"/>
    <n v="96"/>
    <n v="96"/>
    <n v="-14"/>
    <n v="-0.14583333333333334"/>
  </r>
  <r>
    <n v="13677"/>
    <d v="2016-03-09T00:00:00"/>
    <x v="0"/>
    <x v="1"/>
    <n v="45"/>
    <x v="1"/>
    <x v="2"/>
    <x v="5"/>
    <x v="0"/>
    <x v="5"/>
    <n v="3"/>
    <n v="293.33"/>
    <n v="375.33330000000001"/>
    <n v="880"/>
    <n v="1125.9999"/>
    <n v="1125.9999"/>
    <n v="1126"/>
    <n v="246"/>
    <n v="0.2184724883190487"/>
  </r>
  <r>
    <n v="13678"/>
    <d v="2016-05-03T00:00:00"/>
    <x v="0"/>
    <x v="10"/>
    <n v="45"/>
    <x v="1"/>
    <x v="2"/>
    <x v="5"/>
    <x v="1"/>
    <x v="9"/>
    <n v="2"/>
    <n v="67.5"/>
    <n v="94.5"/>
    <n v="135"/>
    <n v="189"/>
    <n v="189"/>
    <n v="189"/>
    <n v="54"/>
    <n v="0.2857142857142857"/>
  </r>
  <r>
    <n v="13679"/>
    <d v="2016-03-02T00:00:00"/>
    <x v="0"/>
    <x v="1"/>
    <n v="46"/>
    <x v="1"/>
    <x v="3"/>
    <x v="7"/>
    <x v="0"/>
    <x v="12"/>
    <n v="1"/>
    <n v="50"/>
    <n v="71"/>
    <n v="50"/>
    <n v="71"/>
    <n v="71"/>
    <n v="71"/>
    <n v="21"/>
    <n v="0.29577464788732394"/>
  </r>
  <r>
    <n v="13680"/>
    <d v="2016-03-11T00:00:00"/>
    <x v="0"/>
    <x v="1"/>
    <n v="46"/>
    <x v="1"/>
    <x v="3"/>
    <x v="7"/>
    <x v="0"/>
    <x v="7"/>
    <n v="3"/>
    <n v="168.67"/>
    <n v="260.33330000000001"/>
    <n v="506"/>
    <n v="780.99990000000003"/>
    <n v="780.99990000000003"/>
    <n v="781"/>
    <n v="275"/>
    <n v="0.35211272114119346"/>
  </r>
  <r>
    <n v="13681"/>
    <d v="2016-03-11T00:00:00"/>
    <x v="0"/>
    <x v="1"/>
    <n v="46"/>
    <x v="1"/>
    <x v="3"/>
    <x v="7"/>
    <x v="0"/>
    <x v="12"/>
    <n v="3"/>
    <n v="56.67"/>
    <n v="83.333299999999994"/>
    <n v="170"/>
    <n v="249.99989999999997"/>
    <n v="249.99989999999997"/>
    <n v="250"/>
    <n v="80"/>
    <n v="0.32000012800005123"/>
  </r>
  <r>
    <n v="13682"/>
    <d v="2016-03-30T00:00:00"/>
    <x v="0"/>
    <x v="1"/>
    <n v="47"/>
    <x v="0"/>
    <x v="1"/>
    <x v="16"/>
    <x v="2"/>
    <x v="4"/>
    <n v="3"/>
    <n v="773.33"/>
    <n v="952.33330000000001"/>
    <n v="2320"/>
    <n v="2856.9998999999998"/>
    <n v="2856.9998999999998"/>
    <n v="2857"/>
    <n v="537"/>
    <n v="0.18795940454880661"/>
  </r>
  <r>
    <n v="13683"/>
    <d v="2016-03-30T00:00:00"/>
    <x v="0"/>
    <x v="1"/>
    <n v="47"/>
    <x v="0"/>
    <x v="1"/>
    <x v="16"/>
    <x v="0"/>
    <x v="12"/>
    <n v="3"/>
    <n v="10"/>
    <n v="15.666700000000001"/>
    <n v="30"/>
    <n v="47.000100000000003"/>
    <n v="47.000100000000003"/>
    <n v="47"/>
    <n v="17"/>
    <n v="0.36170135808221682"/>
  </r>
  <r>
    <n v="13684"/>
    <d v="2016-03-30T00:00:00"/>
    <x v="0"/>
    <x v="1"/>
    <n v="47"/>
    <x v="0"/>
    <x v="1"/>
    <x v="16"/>
    <x v="0"/>
    <x v="12"/>
    <n v="3"/>
    <n v="23.33"/>
    <n v="35.333300000000001"/>
    <n v="70"/>
    <n v="105.9999"/>
    <n v="105.9999"/>
    <n v="106"/>
    <n v="36"/>
    <n v="0.33962296190845465"/>
  </r>
  <r>
    <n v="13685"/>
    <d v="2016-03-30T00:00:00"/>
    <x v="0"/>
    <x v="1"/>
    <n v="47"/>
    <x v="0"/>
    <x v="1"/>
    <x v="16"/>
    <x v="0"/>
    <x v="2"/>
    <n v="2"/>
    <n v="192.5"/>
    <n v="238.5"/>
    <n v="385"/>
    <n v="477"/>
    <n v="477"/>
    <n v="477"/>
    <n v="92"/>
    <n v="0.19287211740041929"/>
  </r>
  <r>
    <n v="13686"/>
    <d v="2015-10-29T00:00:00"/>
    <x v="1"/>
    <x v="7"/>
    <n v="47"/>
    <x v="0"/>
    <x v="3"/>
    <x v="7"/>
    <x v="1"/>
    <x v="6"/>
    <n v="3"/>
    <n v="483.33"/>
    <n v="644.66669999999999"/>
    <n v="1450"/>
    <n v="1934.0001"/>
    <n v="1934.0001"/>
    <n v="1934"/>
    <n v="484"/>
    <n v="0.25025851860090392"/>
  </r>
  <r>
    <n v="13687"/>
    <d v="2015-10-29T00:00:00"/>
    <x v="1"/>
    <x v="7"/>
    <n v="47"/>
    <x v="0"/>
    <x v="3"/>
    <x v="7"/>
    <x v="1"/>
    <x v="9"/>
    <n v="3"/>
    <n v="15"/>
    <n v="19"/>
    <n v="45"/>
    <n v="57"/>
    <n v="57"/>
    <n v="57"/>
    <n v="12"/>
    <n v="0.21052631578947367"/>
  </r>
  <r>
    <n v="13688"/>
    <d v="2016-02-14T00:00:00"/>
    <x v="0"/>
    <x v="0"/>
    <n v="48"/>
    <x v="1"/>
    <x v="3"/>
    <x v="9"/>
    <x v="2"/>
    <x v="11"/>
    <n v="2"/>
    <n v="1192"/>
    <n v="1499"/>
    <n v="2384"/>
    <n v="2998"/>
    <n v="2998"/>
    <n v="2998"/>
    <n v="614"/>
    <n v="0.2048032021347565"/>
  </r>
  <r>
    <n v="13689"/>
    <d v="2016-02-14T00:00:00"/>
    <x v="0"/>
    <x v="0"/>
    <n v="48"/>
    <x v="1"/>
    <x v="3"/>
    <x v="9"/>
    <x v="0"/>
    <x v="12"/>
    <n v="1"/>
    <n v="252"/>
    <n v="370"/>
    <n v="252"/>
    <n v="370"/>
    <n v="370"/>
    <n v="370"/>
    <n v="118"/>
    <n v="0.31891891891891894"/>
  </r>
  <r>
    <n v="13690"/>
    <d v="2016-02-27T00:00:00"/>
    <x v="0"/>
    <x v="0"/>
    <n v="48"/>
    <x v="1"/>
    <x v="3"/>
    <x v="9"/>
    <x v="2"/>
    <x v="4"/>
    <n v="1"/>
    <n v="2295"/>
    <n v="2992"/>
    <n v="2295"/>
    <n v="2992"/>
    <n v="2992"/>
    <n v="2992"/>
    <n v="697"/>
    <n v="0.23295454545454544"/>
  </r>
  <r>
    <n v="13691"/>
    <d v="2016-02-27T00:00:00"/>
    <x v="0"/>
    <x v="0"/>
    <n v="48"/>
    <x v="1"/>
    <x v="3"/>
    <x v="9"/>
    <x v="0"/>
    <x v="8"/>
    <n v="1"/>
    <n v="159"/>
    <n v="233"/>
    <n v="159"/>
    <n v="233"/>
    <n v="233"/>
    <n v="233"/>
    <n v="74"/>
    <n v="0.31759656652360513"/>
  </r>
  <r>
    <n v="13692"/>
    <d v="2015-03-05T00:00:00"/>
    <x v="1"/>
    <x v="1"/>
    <n v="48"/>
    <x v="1"/>
    <x v="3"/>
    <x v="9"/>
    <x v="2"/>
    <x v="14"/>
    <n v="1"/>
    <n v="2182"/>
    <n v="2204"/>
    <n v="2182"/>
    <n v="2204"/>
    <n v="2204"/>
    <n v="2204"/>
    <n v="22"/>
    <n v="9.9818511796733213E-3"/>
  </r>
  <r>
    <n v="13693"/>
    <d v="2016-02-03T00:00:00"/>
    <x v="0"/>
    <x v="0"/>
    <n v="48"/>
    <x v="1"/>
    <x v="3"/>
    <x v="10"/>
    <x v="2"/>
    <x v="11"/>
    <n v="1"/>
    <n v="2384"/>
    <n v="3099"/>
    <n v="2384"/>
    <n v="3099"/>
    <n v="3099"/>
    <n v="3099"/>
    <n v="715"/>
    <n v="0.23071958696353662"/>
  </r>
  <r>
    <n v="13694"/>
    <d v="2016-02-03T00:00:00"/>
    <x v="0"/>
    <x v="0"/>
    <n v="48"/>
    <x v="1"/>
    <x v="3"/>
    <x v="10"/>
    <x v="0"/>
    <x v="12"/>
    <n v="1"/>
    <n v="117"/>
    <n v="186"/>
    <n v="117"/>
    <n v="186"/>
    <n v="186"/>
    <n v="186"/>
    <n v="69"/>
    <n v="0.37096774193548387"/>
  </r>
  <r>
    <n v="13695"/>
    <d v="2016-02-03T00:00:00"/>
    <x v="0"/>
    <x v="0"/>
    <n v="48"/>
    <x v="1"/>
    <x v="3"/>
    <x v="10"/>
    <x v="0"/>
    <x v="12"/>
    <n v="1"/>
    <n v="35"/>
    <n v="52"/>
    <n v="35"/>
    <n v="52"/>
    <n v="52"/>
    <n v="52"/>
    <n v="17"/>
    <n v="0.32692307692307693"/>
  </r>
  <r>
    <n v="13696"/>
    <d v="2016-02-03T00:00:00"/>
    <x v="0"/>
    <x v="0"/>
    <n v="48"/>
    <x v="1"/>
    <x v="3"/>
    <x v="10"/>
    <x v="0"/>
    <x v="2"/>
    <n v="3"/>
    <n v="116.67"/>
    <n v="159.66669999999999"/>
    <n v="350"/>
    <n v="479.00009999999997"/>
    <n v="479.00009999999997"/>
    <n v="479"/>
    <n v="129"/>
    <n v="0.26931100849457029"/>
  </r>
  <r>
    <n v="13697"/>
    <d v="2016-02-03T00:00:00"/>
    <x v="0"/>
    <x v="0"/>
    <n v="48"/>
    <x v="1"/>
    <x v="3"/>
    <x v="10"/>
    <x v="1"/>
    <x v="10"/>
    <n v="3"/>
    <n v="36"/>
    <n v="53"/>
    <n v="108"/>
    <n v="159"/>
    <n v="159"/>
    <n v="159"/>
    <n v="51"/>
    <n v="0.32075471698113206"/>
  </r>
  <r>
    <n v="13698"/>
    <d v="2016-02-20T00:00:00"/>
    <x v="0"/>
    <x v="0"/>
    <n v="48"/>
    <x v="1"/>
    <x v="3"/>
    <x v="10"/>
    <x v="2"/>
    <x v="4"/>
    <n v="3"/>
    <n v="765"/>
    <n v="905.33330000000001"/>
    <n v="2295"/>
    <n v="2715.9998999999998"/>
    <n v="2715.9998999999998"/>
    <n v="2716"/>
    <n v="421"/>
    <n v="0.15500736947744365"/>
  </r>
  <r>
    <n v="13699"/>
    <d v="2016-02-20T00:00:00"/>
    <x v="0"/>
    <x v="0"/>
    <n v="48"/>
    <x v="1"/>
    <x v="3"/>
    <x v="10"/>
    <x v="0"/>
    <x v="0"/>
    <n v="3"/>
    <n v="175"/>
    <n v="267.66669999999999"/>
    <n v="525"/>
    <n v="803.00009999999997"/>
    <n v="803.00009999999997"/>
    <n v="803"/>
    <n v="278"/>
    <n v="0.34620170034848069"/>
  </r>
  <r>
    <n v="13700"/>
    <d v="2016-02-20T00:00:00"/>
    <x v="0"/>
    <x v="0"/>
    <n v="48"/>
    <x v="1"/>
    <x v="3"/>
    <x v="10"/>
    <x v="0"/>
    <x v="0"/>
    <n v="2"/>
    <n v="57.5"/>
    <n v="79"/>
    <n v="115"/>
    <n v="158"/>
    <n v="158"/>
    <n v="158"/>
    <n v="43"/>
    <n v="0.27215189873417722"/>
  </r>
  <r>
    <n v="13701"/>
    <d v="2016-02-20T00:00:00"/>
    <x v="0"/>
    <x v="0"/>
    <n v="48"/>
    <x v="1"/>
    <x v="3"/>
    <x v="10"/>
    <x v="0"/>
    <x v="7"/>
    <n v="2"/>
    <n v="66"/>
    <n v="98"/>
    <n v="132"/>
    <n v="196"/>
    <n v="196"/>
    <n v="196"/>
    <n v="64"/>
    <n v="0.32653061224489793"/>
  </r>
  <r>
    <n v="13702"/>
    <d v="2016-02-20T00:00:00"/>
    <x v="0"/>
    <x v="0"/>
    <n v="48"/>
    <x v="1"/>
    <x v="3"/>
    <x v="10"/>
    <x v="0"/>
    <x v="12"/>
    <n v="1"/>
    <n v="60"/>
    <n v="97"/>
    <n v="60"/>
    <n v="97"/>
    <n v="97"/>
    <n v="97"/>
    <n v="37"/>
    <n v="0.38144329896907214"/>
  </r>
  <r>
    <n v="13703"/>
    <d v="2016-02-20T00:00:00"/>
    <x v="0"/>
    <x v="0"/>
    <n v="48"/>
    <x v="1"/>
    <x v="3"/>
    <x v="10"/>
    <x v="0"/>
    <x v="12"/>
    <n v="3"/>
    <n v="18.329999999999998"/>
    <n v="25.333300000000001"/>
    <n v="55"/>
    <n v="75.999899999999997"/>
    <n v="75.999899999999997"/>
    <n v="76"/>
    <n v="21"/>
    <n v="0.27631615304756979"/>
  </r>
  <r>
    <n v="13704"/>
    <d v="2016-02-20T00:00:00"/>
    <x v="0"/>
    <x v="0"/>
    <n v="48"/>
    <x v="1"/>
    <x v="3"/>
    <x v="10"/>
    <x v="0"/>
    <x v="2"/>
    <n v="1"/>
    <n v="35"/>
    <n v="58"/>
    <n v="35"/>
    <n v="58"/>
    <n v="58"/>
    <n v="58"/>
    <n v="23"/>
    <n v="0.39655172413793105"/>
  </r>
  <r>
    <n v="13705"/>
    <d v="2016-04-10T00:00:00"/>
    <x v="0"/>
    <x v="2"/>
    <n v="48"/>
    <x v="1"/>
    <x v="3"/>
    <x v="10"/>
    <x v="0"/>
    <x v="0"/>
    <n v="3"/>
    <n v="250"/>
    <n v="363"/>
    <n v="750"/>
    <n v="1089"/>
    <n v="1089"/>
    <n v="1089"/>
    <n v="339"/>
    <n v="0.31129476584022037"/>
  </r>
  <r>
    <n v="13706"/>
    <d v="2015-03-07T00:00:00"/>
    <x v="1"/>
    <x v="1"/>
    <n v="48"/>
    <x v="1"/>
    <x v="3"/>
    <x v="10"/>
    <x v="2"/>
    <x v="14"/>
    <n v="2"/>
    <n v="1221.5"/>
    <n v="1313"/>
    <n v="2443"/>
    <n v="2626"/>
    <n v="2626"/>
    <n v="2626"/>
    <n v="183"/>
    <n v="6.9687738004569691E-2"/>
  </r>
  <r>
    <n v="13707"/>
    <d v="2015-08-10T00:00:00"/>
    <x v="1"/>
    <x v="5"/>
    <n v="48"/>
    <x v="1"/>
    <x v="3"/>
    <x v="10"/>
    <x v="0"/>
    <x v="0"/>
    <n v="1"/>
    <n v="203"/>
    <n v="254"/>
    <n v="203"/>
    <n v="254"/>
    <n v="254"/>
    <n v="254"/>
    <n v="51"/>
    <n v="0.20078740157480315"/>
  </r>
  <r>
    <n v="13708"/>
    <d v="2015-08-10T00:00:00"/>
    <x v="1"/>
    <x v="5"/>
    <n v="48"/>
    <x v="1"/>
    <x v="3"/>
    <x v="10"/>
    <x v="0"/>
    <x v="0"/>
    <n v="1"/>
    <n v="95"/>
    <n v="137"/>
    <n v="95"/>
    <n v="137"/>
    <n v="137"/>
    <n v="137"/>
    <n v="42"/>
    <n v="0.30656934306569344"/>
  </r>
  <r>
    <n v="13709"/>
    <d v="2016-01-15T00:00:00"/>
    <x v="0"/>
    <x v="11"/>
    <n v="49"/>
    <x v="0"/>
    <x v="1"/>
    <x v="15"/>
    <x v="0"/>
    <x v="7"/>
    <n v="3"/>
    <n v="212.33"/>
    <n v="274.66669999999999"/>
    <n v="637"/>
    <n v="824.00009999999997"/>
    <n v="824.00009999999997"/>
    <n v="824"/>
    <n v="187"/>
    <n v="0.22694172003134466"/>
  </r>
  <r>
    <n v="13710"/>
    <d v="2016-03-03T00:00:00"/>
    <x v="0"/>
    <x v="1"/>
    <n v="49"/>
    <x v="1"/>
    <x v="1"/>
    <x v="8"/>
    <x v="0"/>
    <x v="7"/>
    <n v="1"/>
    <n v="637"/>
    <n v="1007"/>
    <n v="637"/>
    <n v="1007"/>
    <n v="1007"/>
    <n v="1007"/>
    <n v="370"/>
    <n v="0.36742800397219466"/>
  </r>
  <r>
    <n v="13711"/>
    <d v="2015-11-19T00:00:00"/>
    <x v="1"/>
    <x v="8"/>
    <n v="49"/>
    <x v="0"/>
    <x v="3"/>
    <x v="9"/>
    <x v="0"/>
    <x v="12"/>
    <n v="3"/>
    <n v="10"/>
    <n v="13"/>
    <n v="30"/>
    <n v="39"/>
    <n v="39"/>
    <n v="39"/>
    <n v="9"/>
    <n v="0.23076923076923078"/>
  </r>
  <r>
    <n v="13712"/>
    <d v="2015-11-19T00:00:00"/>
    <x v="1"/>
    <x v="8"/>
    <n v="49"/>
    <x v="0"/>
    <x v="3"/>
    <x v="9"/>
    <x v="0"/>
    <x v="2"/>
    <n v="2"/>
    <n v="140"/>
    <n v="192"/>
    <n v="280"/>
    <n v="384"/>
    <n v="384"/>
    <n v="384"/>
    <n v="104"/>
    <n v="0.27083333333333331"/>
  </r>
  <r>
    <n v="13713"/>
    <d v="2016-03-01T00:00:00"/>
    <x v="0"/>
    <x v="1"/>
    <n v="49"/>
    <x v="1"/>
    <x v="2"/>
    <x v="5"/>
    <x v="2"/>
    <x v="4"/>
    <n v="2"/>
    <n v="1160"/>
    <n v="1337"/>
    <n v="2320"/>
    <n v="2674"/>
    <n v="2674"/>
    <n v="2674"/>
    <n v="354"/>
    <n v="0.13238593866866119"/>
  </r>
  <r>
    <n v="13714"/>
    <d v="2016-05-03T00:00:00"/>
    <x v="0"/>
    <x v="10"/>
    <n v="49"/>
    <x v="1"/>
    <x v="2"/>
    <x v="5"/>
    <x v="2"/>
    <x v="11"/>
    <n v="2"/>
    <n v="1192"/>
    <n v="1308.5"/>
    <n v="2384"/>
    <n v="2617"/>
    <n v="2617"/>
    <n v="2617"/>
    <n v="233"/>
    <n v="8.9033244172716852E-2"/>
  </r>
  <r>
    <n v="13715"/>
    <d v="2016-05-03T00:00:00"/>
    <x v="0"/>
    <x v="10"/>
    <n v="49"/>
    <x v="1"/>
    <x v="2"/>
    <x v="5"/>
    <x v="0"/>
    <x v="12"/>
    <n v="1"/>
    <n v="40"/>
    <n v="53"/>
    <n v="40"/>
    <n v="53"/>
    <n v="53"/>
    <n v="53"/>
    <n v="13"/>
    <n v="0.24528301886792453"/>
  </r>
  <r>
    <n v="13716"/>
    <d v="2016-05-03T00:00:00"/>
    <x v="0"/>
    <x v="10"/>
    <n v="49"/>
    <x v="1"/>
    <x v="2"/>
    <x v="5"/>
    <x v="0"/>
    <x v="12"/>
    <n v="1"/>
    <n v="234"/>
    <n v="283"/>
    <n v="234"/>
    <n v="283"/>
    <n v="283"/>
    <n v="283"/>
    <n v="49"/>
    <n v="0.17314487632508835"/>
  </r>
  <r>
    <n v="13717"/>
    <d v="2015-09-23T00:00:00"/>
    <x v="1"/>
    <x v="6"/>
    <n v="49"/>
    <x v="1"/>
    <x v="2"/>
    <x v="5"/>
    <x v="2"/>
    <x v="4"/>
    <n v="1"/>
    <n v="2320"/>
    <n v="2268"/>
    <n v="2320"/>
    <n v="2268"/>
    <n v="2268"/>
    <n v="2268"/>
    <n v="-52"/>
    <n v="-2.292768959435626E-2"/>
  </r>
  <r>
    <n v="13718"/>
    <d v="2015-09-23T00:00:00"/>
    <x v="1"/>
    <x v="6"/>
    <n v="49"/>
    <x v="1"/>
    <x v="2"/>
    <x v="5"/>
    <x v="0"/>
    <x v="12"/>
    <n v="3"/>
    <n v="96.67"/>
    <n v="108.66670000000001"/>
    <n v="290"/>
    <n v="326.00010000000003"/>
    <n v="326.00010000000003"/>
    <n v="326"/>
    <n v="36"/>
    <n v="0.11042941397870736"/>
  </r>
  <r>
    <n v="13719"/>
    <d v="2015-09-23T00:00:00"/>
    <x v="1"/>
    <x v="6"/>
    <n v="49"/>
    <x v="1"/>
    <x v="2"/>
    <x v="5"/>
    <x v="0"/>
    <x v="12"/>
    <n v="1"/>
    <n v="50"/>
    <n v="55"/>
    <n v="50"/>
    <n v="55"/>
    <n v="55"/>
    <n v="55"/>
    <n v="5"/>
    <n v="9.0909090909090912E-2"/>
  </r>
  <r>
    <n v="13720"/>
    <d v="2015-09-23T00:00:00"/>
    <x v="1"/>
    <x v="6"/>
    <n v="49"/>
    <x v="1"/>
    <x v="2"/>
    <x v="5"/>
    <x v="2"/>
    <x v="11"/>
    <n v="2"/>
    <n v="1192"/>
    <n v="1209"/>
    <n v="2384"/>
    <n v="2418"/>
    <n v="2418"/>
    <n v="2418"/>
    <n v="34"/>
    <n v="1.4061207609594707E-2"/>
  </r>
  <r>
    <n v="13721"/>
    <d v="2015-11-22T00:00:00"/>
    <x v="1"/>
    <x v="8"/>
    <n v="49"/>
    <x v="1"/>
    <x v="2"/>
    <x v="5"/>
    <x v="2"/>
    <x v="14"/>
    <n v="3"/>
    <n v="814.33"/>
    <n v="695.33330000000001"/>
    <n v="2443"/>
    <n v="2085.9998999999998"/>
    <n v="2085.9998999999998"/>
    <n v="2086"/>
    <n v="-357"/>
    <n v="-0.17114094780157948"/>
  </r>
  <r>
    <n v="13722"/>
    <d v="2016-01-25T00:00:00"/>
    <x v="0"/>
    <x v="11"/>
    <n v="33"/>
    <x v="1"/>
    <x v="0"/>
    <x v="2"/>
    <x v="0"/>
    <x v="2"/>
    <n v="1"/>
    <n v="665"/>
    <n v="892"/>
    <n v="665"/>
    <n v="892"/>
    <n v="892"/>
    <n v="892"/>
    <n v="227"/>
    <n v="0.25448430493273544"/>
  </r>
  <r>
    <n v="13723"/>
    <d v="2016-06-19T00:00:00"/>
    <x v="0"/>
    <x v="3"/>
    <n v="33"/>
    <x v="1"/>
    <x v="0"/>
    <x v="2"/>
    <x v="0"/>
    <x v="12"/>
    <n v="3"/>
    <n v="45"/>
    <n v="55.333300000000001"/>
    <n v="135"/>
    <n v="165.9999"/>
    <n v="165.9999"/>
    <n v="166"/>
    <n v="31"/>
    <n v="0.18674710045006052"/>
  </r>
  <r>
    <n v="13724"/>
    <d v="2016-06-19T00:00:00"/>
    <x v="0"/>
    <x v="3"/>
    <n v="33"/>
    <x v="1"/>
    <x v="0"/>
    <x v="2"/>
    <x v="0"/>
    <x v="12"/>
    <n v="1"/>
    <n v="75"/>
    <n v="105"/>
    <n v="75"/>
    <n v="105"/>
    <n v="105"/>
    <n v="105"/>
    <n v="30"/>
    <n v="0.2857142857142857"/>
  </r>
  <r>
    <n v="13725"/>
    <d v="2015-08-03T00:00:00"/>
    <x v="1"/>
    <x v="5"/>
    <n v="33"/>
    <x v="1"/>
    <x v="0"/>
    <x v="2"/>
    <x v="0"/>
    <x v="2"/>
    <n v="2"/>
    <n v="105"/>
    <n v="111.5"/>
    <n v="210"/>
    <n v="223"/>
    <n v="223"/>
    <n v="223"/>
    <n v="13"/>
    <n v="5.829596412556054E-2"/>
  </r>
  <r>
    <n v="13726"/>
    <d v="2015-08-08T00:00:00"/>
    <x v="1"/>
    <x v="5"/>
    <n v="33"/>
    <x v="1"/>
    <x v="0"/>
    <x v="2"/>
    <x v="0"/>
    <x v="12"/>
    <n v="2"/>
    <n v="50"/>
    <n v="52.5"/>
    <n v="100"/>
    <n v="105"/>
    <n v="105"/>
    <n v="105"/>
    <n v="5"/>
    <n v="4.7619047619047616E-2"/>
  </r>
  <r>
    <n v="13727"/>
    <d v="2015-08-08T00:00:00"/>
    <x v="1"/>
    <x v="5"/>
    <n v="33"/>
    <x v="1"/>
    <x v="0"/>
    <x v="2"/>
    <x v="0"/>
    <x v="12"/>
    <n v="2"/>
    <n v="20"/>
    <n v="24"/>
    <n v="40"/>
    <n v="48"/>
    <n v="48"/>
    <n v="48"/>
    <n v="8"/>
    <n v="0.16666666666666666"/>
  </r>
  <r>
    <n v="13728"/>
    <d v="2015-08-29T00:00:00"/>
    <x v="1"/>
    <x v="5"/>
    <n v="33"/>
    <x v="1"/>
    <x v="0"/>
    <x v="2"/>
    <x v="0"/>
    <x v="12"/>
    <n v="1"/>
    <n v="40"/>
    <n v="48"/>
    <n v="40"/>
    <n v="48"/>
    <n v="48"/>
    <n v="48"/>
    <n v="8"/>
    <n v="0.16666666666666666"/>
  </r>
  <r>
    <n v="13729"/>
    <d v="2015-08-29T00:00:00"/>
    <x v="1"/>
    <x v="5"/>
    <n v="33"/>
    <x v="1"/>
    <x v="0"/>
    <x v="2"/>
    <x v="0"/>
    <x v="2"/>
    <n v="1"/>
    <n v="945"/>
    <n v="974"/>
    <n v="945"/>
    <n v="974"/>
    <n v="974"/>
    <n v="974"/>
    <n v="29"/>
    <n v="2.9774127310061602E-2"/>
  </r>
  <r>
    <n v="13730"/>
    <d v="2015-09-21T00:00:00"/>
    <x v="1"/>
    <x v="6"/>
    <n v="33"/>
    <x v="1"/>
    <x v="0"/>
    <x v="2"/>
    <x v="0"/>
    <x v="12"/>
    <n v="2"/>
    <n v="10"/>
    <n v="11"/>
    <n v="20"/>
    <n v="22"/>
    <n v="22"/>
    <n v="22"/>
    <n v="2"/>
    <n v="9.0909090909090912E-2"/>
  </r>
  <r>
    <n v="13731"/>
    <d v="2015-09-21T00:00:00"/>
    <x v="1"/>
    <x v="6"/>
    <n v="33"/>
    <x v="1"/>
    <x v="0"/>
    <x v="2"/>
    <x v="0"/>
    <x v="2"/>
    <n v="3"/>
    <n v="23.33"/>
    <n v="24.333300000000001"/>
    <n v="70"/>
    <n v="72.999899999999997"/>
    <n v="72.999899999999997"/>
    <n v="73"/>
    <n v="3"/>
    <n v="4.1095946706776312E-2"/>
  </r>
  <r>
    <n v="13732"/>
    <d v="2015-12-04T00:00:00"/>
    <x v="1"/>
    <x v="9"/>
    <n v="33"/>
    <x v="1"/>
    <x v="0"/>
    <x v="2"/>
    <x v="0"/>
    <x v="12"/>
    <n v="3"/>
    <n v="76.67"/>
    <n v="82.333299999999994"/>
    <n v="230"/>
    <n v="246.99989999999997"/>
    <n v="246.99989999999997"/>
    <n v="247"/>
    <n v="17"/>
    <n v="6.8825938795926647E-2"/>
  </r>
  <r>
    <n v="13733"/>
    <d v="2015-12-04T00:00:00"/>
    <x v="1"/>
    <x v="9"/>
    <n v="33"/>
    <x v="1"/>
    <x v="0"/>
    <x v="2"/>
    <x v="0"/>
    <x v="12"/>
    <n v="2"/>
    <n v="15"/>
    <n v="16"/>
    <n v="30"/>
    <n v="32"/>
    <n v="32"/>
    <n v="32"/>
    <n v="2"/>
    <n v="6.25E-2"/>
  </r>
  <r>
    <n v="13734"/>
    <d v="2015-12-27T00:00:00"/>
    <x v="1"/>
    <x v="9"/>
    <n v="33"/>
    <x v="1"/>
    <x v="0"/>
    <x v="2"/>
    <x v="0"/>
    <x v="12"/>
    <n v="1"/>
    <n v="125"/>
    <n v="142"/>
    <n v="125"/>
    <n v="142"/>
    <n v="142"/>
    <n v="142"/>
    <n v="17"/>
    <n v="0.11971830985915492"/>
  </r>
  <r>
    <n v="13735"/>
    <d v="2016-05-24T00:00:00"/>
    <x v="0"/>
    <x v="10"/>
    <n v="38"/>
    <x v="1"/>
    <x v="0"/>
    <x v="0"/>
    <x v="1"/>
    <x v="9"/>
    <n v="2"/>
    <n v="36"/>
    <n v="41"/>
    <n v="72"/>
    <n v="82"/>
    <n v="82"/>
    <n v="82"/>
    <n v="10"/>
    <n v="0.12195121951219512"/>
  </r>
  <r>
    <n v="13736"/>
    <d v="2016-03-21T00:00:00"/>
    <x v="0"/>
    <x v="1"/>
    <n v="38"/>
    <x v="1"/>
    <x v="0"/>
    <x v="0"/>
    <x v="0"/>
    <x v="5"/>
    <n v="2"/>
    <n v="275"/>
    <n v="336.5"/>
    <n v="550"/>
    <n v="673"/>
    <n v="673"/>
    <n v="673"/>
    <n v="123"/>
    <n v="0.18276374442793461"/>
  </r>
  <r>
    <n v="13737"/>
    <d v="2016-02-05T00:00:00"/>
    <x v="0"/>
    <x v="0"/>
    <n v="39"/>
    <x v="0"/>
    <x v="0"/>
    <x v="0"/>
    <x v="0"/>
    <x v="0"/>
    <n v="2"/>
    <n v="55"/>
    <n v="64"/>
    <n v="110"/>
    <n v="128"/>
    <n v="128"/>
    <n v="128"/>
    <n v="18"/>
    <n v="0.140625"/>
  </r>
  <r>
    <n v="13738"/>
    <d v="2016-03-30T00:00:00"/>
    <x v="0"/>
    <x v="1"/>
    <n v="39"/>
    <x v="0"/>
    <x v="0"/>
    <x v="0"/>
    <x v="0"/>
    <x v="0"/>
    <n v="1"/>
    <n v="27"/>
    <n v="32"/>
    <n v="27"/>
    <n v="32"/>
    <n v="32"/>
    <n v="32"/>
    <n v="5"/>
    <n v="0.15625"/>
  </r>
  <r>
    <n v="13739"/>
    <d v="2016-04-01T00:00:00"/>
    <x v="0"/>
    <x v="2"/>
    <n v="39"/>
    <x v="0"/>
    <x v="0"/>
    <x v="0"/>
    <x v="0"/>
    <x v="0"/>
    <n v="3"/>
    <n v="141.66999999999999"/>
    <n v="166.66669999999999"/>
    <n v="425"/>
    <n v="500.00009999999997"/>
    <n v="500.00009999999997"/>
    <n v="500"/>
    <n v="75"/>
    <n v="0.14999997000000601"/>
  </r>
  <r>
    <n v="13740"/>
    <d v="2016-04-01T00:00:00"/>
    <x v="0"/>
    <x v="2"/>
    <n v="39"/>
    <x v="0"/>
    <x v="0"/>
    <x v="0"/>
    <x v="0"/>
    <x v="0"/>
    <n v="3"/>
    <n v="32"/>
    <n v="43.333300000000001"/>
    <n v="96"/>
    <n v="129.9999"/>
    <n v="129.9999"/>
    <n v="130"/>
    <n v="34"/>
    <n v="0.26153866272204823"/>
  </r>
  <r>
    <n v="13741"/>
    <d v="2016-04-01T00:00:00"/>
    <x v="0"/>
    <x v="2"/>
    <n v="39"/>
    <x v="0"/>
    <x v="0"/>
    <x v="0"/>
    <x v="0"/>
    <x v="0"/>
    <n v="2"/>
    <n v="5.5"/>
    <n v="8"/>
    <n v="11"/>
    <n v="16"/>
    <n v="16"/>
    <n v="16"/>
    <n v="5"/>
    <n v="0.3125"/>
  </r>
  <r>
    <n v="13742"/>
    <d v="2016-04-15T00:00:00"/>
    <x v="0"/>
    <x v="2"/>
    <n v="39"/>
    <x v="0"/>
    <x v="0"/>
    <x v="0"/>
    <x v="0"/>
    <x v="0"/>
    <n v="3"/>
    <n v="303.33"/>
    <n v="357"/>
    <n v="910"/>
    <n v="1071"/>
    <n v="1071"/>
    <n v="1071"/>
    <n v="161"/>
    <n v="0.15032679738562091"/>
  </r>
  <r>
    <n v="13743"/>
    <d v="2016-04-15T00:00:00"/>
    <x v="0"/>
    <x v="2"/>
    <n v="39"/>
    <x v="0"/>
    <x v="0"/>
    <x v="0"/>
    <x v="0"/>
    <x v="0"/>
    <n v="1"/>
    <n v="90"/>
    <n v="110"/>
    <n v="90"/>
    <n v="110"/>
    <n v="110"/>
    <n v="110"/>
    <n v="20"/>
    <n v="0.18181818181818182"/>
  </r>
  <r>
    <n v="13744"/>
    <d v="2016-05-16T00:00:00"/>
    <x v="0"/>
    <x v="10"/>
    <n v="39"/>
    <x v="0"/>
    <x v="0"/>
    <x v="0"/>
    <x v="0"/>
    <x v="0"/>
    <n v="1"/>
    <n v="145"/>
    <n v="182"/>
    <n v="145"/>
    <n v="182"/>
    <n v="182"/>
    <n v="182"/>
    <n v="37"/>
    <n v="0.2032967032967033"/>
  </r>
  <r>
    <n v="13745"/>
    <d v="2016-05-16T00:00:00"/>
    <x v="0"/>
    <x v="10"/>
    <n v="39"/>
    <x v="0"/>
    <x v="0"/>
    <x v="0"/>
    <x v="0"/>
    <x v="0"/>
    <n v="2"/>
    <n v="60"/>
    <n v="75.5"/>
    <n v="120"/>
    <n v="151"/>
    <n v="151"/>
    <n v="151"/>
    <n v="31"/>
    <n v="0.20529801324503311"/>
  </r>
  <r>
    <n v="13746"/>
    <d v="2016-05-16T00:00:00"/>
    <x v="0"/>
    <x v="10"/>
    <n v="39"/>
    <x v="0"/>
    <x v="0"/>
    <x v="0"/>
    <x v="0"/>
    <x v="0"/>
    <n v="1"/>
    <n v="5"/>
    <n v="6"/>
    <n v="5"/>
    <n v="6"/>
    <n v="6"/>
    <n v="6"/>
    <n v="1"/>
    <n v="0.16666666666666666"/>
  </r>
  <r>
    <n v="13747"/>
    <d v="2016-07-20T00:00:00"/>
    <x v="0"/>
    <x v="4"/>
    <n v="39"/>
    <x v="0"/>
    <x v="0"/>
    <x v="0"/>
    <x v="0"/>
    <x v="0"/>
    <n v="2"/>
    <n v="270"/>
    <n v="382"/>
    <n v="540"/>
    <n v="764"/>
    <n v="764"/>
    <n v="764"/>
    <n v="224"/>
    <n v="0.29319371727748689"/>
  </r>
  <r>
    <n v="13748"/>
    <d v="2016-07-20T00:00:00"/>
    <x v="0"/>
    <x v="4"/>
    <n v="39"/>
    <x v="0"/>
    <x v="0"/>
    <x v="0"/>
    <x v="0"/>
    <x v="0"/>
    <n v="3"/>
    <n v="48.33"/>
    <n v="66.666700000000006"/>
    <n v="145"/>
    <n v="200.00010000000003"/>
    <n v="200.00010000000003"/>
    <n v="200"/>
    <n v="55"/>
    <n v="0.27499986250006869"/>
  </r>
  <r>
    <n v="13749"/>
    <d v="2015-08-16T00:00:00"/>
    <x v="1"/>
    <x v="5"/>
    <n v="39"/>
    <x v="0"/>
    <x v="0"/>
    <x v="0"/>
    <x v="0"/>
    <x v="0"/>
    <n v="1"/>
    <n v="35"/>
    <n v="41"/>
    <n v="35"/>
    <n v="41"/>
    <n v="41"/>
    <n v="41"/>
    <n v="6"/>
    <n v="0.14634146341463414"/>
  </r>
  <r>
    <n v="13750"/>
    <d v="2015-09-25T00:00:00"/>
    <x v="1"/>
    <x v="6"/>
    <n v="39"/>
    <x v="0"/>
    <x v="0"/>
    <x v="0"/>
    <x v="0"/>
    <x v="0"/>
    <n v="2"/>
    <n v="44"/>
    <n v="44.5"/>
    <n v="88"/>
    <n v="89"/>
    <n v="89"/>
    <n v="89"/>
    <n v="1"/>
    <n v="1.1235955056179775E-2"/>
  </r>
  <r>
    <n v="13751"/>
    <d v="2015-09-25T00:00:00"/>
    <x v="1"/>
    <x v="6"/>
    <n v="39"/>
    <x v="0"/>
    <x v="0"/>
    <x v="0"/>
    <x v="0"/>
    <x v="0"/>
    <n v="2"/>
    <n v="146.5"/>
    <n v="167"/>
    <n v="293"/>
    <n v="334"/>
    <n v="334"/>
    <n v="334"/>
    <n v="41"/>
    <n v="0.12275449101796407"/>
  </r>
  <r>
    <n v="13752"/>
    <d v="2015-11-14T00:00:00"/>
    <x v="1"/>
    <x v="8"/>
    <n v="39"/>
    <x v="0"/>
    <x v="0"/>
    <x v="0"/>
    <x v="0"/>
    <x v="0"/>
    <n v="3"/>
    <n v="10.67"/>
    <n v="11.666700000000001"/>
    <n v="32"/>
    <n v="35.000100000000003"/>
    <n v="35.000100000000003"/>
    <n v="35"/>
    <n v="3"/>
    <n v="8.571404081702623E-2"/>
  </r>
  <r>
    <n v="13753"/>
    <d v="2015-12-12T00:00:00"/>
    <x v="1"/>
    <x v="9"/>
    <n v="39"/>
    <x v="0"/>
    <x v="0"/>
    <x v="0"/>
    <x v="0"/>
    <x v="0"/>
    <n v="3"/>
    <n v="66.67"/>
    <n v="75.666700000000006"/>
    <n v="200"/>
    <n v="227.00010000000003"/>
    <n v="227.00010000000003"/>
    <n v="227"/>
    <n v="27"/>
    <n v="0.11894267887987713"/>
  </r>
  <r>
    <n v="13754"/>
    <d v="2016-06-16T00:00:00"/>
    <x v="0"/>
    <x v="3"/>
    <n v="39"/>
    <x v="0"/>
    <x v="0"/>
    <x v="2"/>
    <x v="0"/>
    <x v="12"/>
    <n v="3"/>
    <n v="45"/>
    <n v="51.333300000000001"/>
    <n v="135"/>
    <n v="153.9999"/>
    <n v="153.9999"/>
    <n v="154"/>
    <n v="19"/>
    <n v="0.12337670349136591"/>
  </r>
  <r>
    <n v="13755"/>
    <d v="2015-08-05T00:00:00"/>
    <x v="1"/>
    <x v="5"/>
    <n v="39"/>
    <x v="0"/>
    <x v="0"/>
    <x v="2"/>
    <x v="0"/>
    <x v="12"/>
    <n v="1"/>
    <n v="80"/>
    <n v="87"/>
    <n v="80"/>
    <n v="87"/>
    <n v="87"/>
    <n v="87"/>
    <n v="7"/>
    <n v="8.0459770114942528E-2"/>
  </r>
  <r>
    <n v="13756"/>
    <d v="2015-12-18T00:00:00"/>
    <x v="1"/>
    <x v="9"/>
    <n v="39"/>
    <x v="0"/>
    <x v="0"/>
    <x v="2"/>
    <x v="0"/>
    <x v="12"/>
    <n v="2"/>
    <n v="60"/>
    <n v="64.5"/>
    <n v="120"/>
    <n v="129"/>
    <n v="129"/>
    <n v="129"/>
    <n v="9"/>
    <n v="6.9767441860465115E-2"/>
  </r>
  <r>
    <n v="13757"/>
    <d v="2015-12-18T00:00:00"/>
    <x v="1"/>
    <x v="9"/>
    <n v="39"/>
    <x v="0"/>
    <x v="0"/>
    <x v="2"/>
    <x v="0"/>
    <x v="12"/>
    <n v="3"/>
    <n v="21"/>
    <n v="23.666699999999999"/>
    <n v="63"/>
    <n v="71.000100000000003"/>
    <n v="71.000100000000003"/>
    <n v="71"/>
    <n v="8"/>
    <n v="0.11267589763958079"/>
  </r>
  <r>
    <n v="13758"/>
    <d v="2016-06-12T00:00:00"/>
    <x v="0"/>
    <x v="3"/>
    <n v="39"/>
    <x v="1"/>
    <x v="0"/>
    <x v="2"/>
    <x v="1"/>
    <x v="6"/>
    <n v="2"/>
    <n v="729"/>
    <n v="741.5"/>
    <n v="1458"/>
    <n v="1483"/>
    <n v="1483"/>
    <n v="1483"/>
    <n v="25"/>
    <n v="1.6857720836142953E-2"/>
  </r>
  <r>
    <n v="13759"/>
    <d v="2016-04-19T00:00:00"/>
    <x v="0"/>
    <x v="2"/>
    <n v="68"/>
    <x v="1"/>
    <x v="0"/>
    <x v="0"/>
    <x v="1"/>
    <x v="6"/>
    <n v="2"/>
    <n v="425"/>
    <n v="514"/>
    <n v="850"/>
    <n v="1028"/>
    <n v="1028"/>
    <n v="1028"/>
    <n v="178"/>
    <n v="0.17315175097276264"/>
  </r>
  <r>
    <n v="13760"/>
    <d v="2015-08-04T00:00:00"/>
    <x v="1"/>
    <x v="5"/>
    <n v="68"/>
    <x v="1"/>
    <x v="0"/>
    <x v="0"/>
    <x v="0"/>
    <x v="12"/>
    <n v="3"/>
    <n v="20"/>
    <n v="20.666699999999999"/>
    <n v="60"/>
    <n v="62.000099999999996"/>
    <n v="62.000099999999996"/>
    <n v="62"/>
    <n v="2"/>
    <n v="3.2258012487076639E-2"/>
  </r>
  <r>
    <n v="13761"/>
    <d v="2015-08-04T00:00:00"/>
    <x v="1"/>
    <x v="5"/>
    <n v="68"/>
    <x v="1"/>
    <x v="0"/>
    <x v="0"/>
    <x v="1"/>
    <x v="6"/>
    <n v="2"/>
    <n v="621"/>
    <n v="601.5"/>
    <n v="1242"/>
    <n v="1203"/>
    <n v="1203"/>
    <n v="1203"/>
    <n v="-39"/>
    <n v="-3.2418952618453865E-2"/>
  </r>
  <r>
    <n v="13762"/>
    <d v="2015-08-04T00:00:00"/>
    <x v="1"/>
    <x v="5"/>
    <n v="68"/>
    <x v="1"/>
    <x v="0"/>
    <x v="0"/>
    <x v="1"/>
    <x v="10"/>
    <n v="2"/>
    <n v="76.5"/>
    <n v="74"/>
    <n v="153"/>
    <n v="148"/>
    <n v="148"/>
    <n v="148"/>
    <n v="-5"/>
    <n v="-3.3783783783783786E-2"/>
  </r>
  <r>
    <n v="13763"/>
    <d v="2016-05-05T00:00:00"/>
    <x v="0"/>
    <x v="10"/>
    <n v="21"/>
    <x v="1"/>
    <x v="0"/>
    <x v="2"/>
    <x v="0"/>
    <x v="12"/>
    <n v="2"/>
    <n v="103.5"/>
    <n v="121.5"/>
    <n v="207"/>
    <n v="243"/>
    <n v="243"/>
    <n v="243"/>
    <n v="36"/>
    <n v="0.14814814814814814"/>
  </r>
  <r>
    <n v="13764"/>
    <d v="2016-05-05T00:00:00"/>
    <x v="0"/>
    <x v="10"/>
    <n v="21"/>
    <x v="1"/>
    <x v="0"/>
    <x v="2"/>
    <x v="0"/>
    <x v="12"/>
    <n v="1"/>
    <n v="150"/>
    <n v="203"/>
    <n v="150"/>
    <n v="203"/>
    <n v="203"/>
    <n v="203"/>
    <n v="53"/>
    <n v="0.26108374384236455"/>
  </r>
  <r>
    <n v="13765"/>
    <d v="2015-10-12T00:00:00"/>
    <x v="1"/>
    <x v="7"/>
    <n v="21"/>
    <x v="1"/>
    <x v="0"/>
    <x v="2"/>
    <x v="0"/>
    <x v="12"/>
    <n v="1"/>
    <n v="65"/>
    <n v="64"/>
    <n v="65"/>
    <n v="64"/>
    <n v="64"/>
    <n v="64"/>
    <n v="-1"/>
    <n v="-1.5625E-2"/>
  </r>
  <r>
    <n v="13766"/>
    <d v="2016-01-04T00:00:00"/>
    <x v="0"/>
    <x v="11"/>
    <n v="19"/>
    <x v="1"/>
    <x v="0"/>
    <x v="0"/>
    <x v="0"/>
    <x v="0"/>
    <n v="3"/>
    <n v="20"/>
    <n v="22.333300000000001"/>
    <n v="60"/>
    <n v="66.999899999999997"/>
    <n v="66.999899999999997"/>
    <n v="67"/>
    <n v="7"/>
    <n v="0.1044777678772655"/>
  </r>
  <r>
    <n v="13767"/>
    <d v="2016-01-20T00:00:00"/>
    <x v="0"/>
    <x v="11"/>
    <n v="19"/>
    <x v="1"/>
    <x v="0"/>
    <x v="0"/>
    <x v="0"/>
    <x v="2"/>
    <n v="2"/>
    <n v="262.5"/>
    <n v="351.5"/>
    <n v="525"/>
    <n v="703"/>
    <n v="703"/>
    <n v="703"/>
    <n v="178"/>
    <n v="0.25320056899004267"/>
  </r>
  <r>
    <n v="13768"/>
    <d v="2016-02-07T00:00:00"/>
    <x v="0"/>
    <x v="0"/>
    <n v="19"/>
    <x v="1"/>
    <x v="0"/>
    <x v="0"/>
    <x v="0"/>
    <x v="2"/>
    <n v="1"/>
    <n v="910"/>
    <n v="1051"/>
    <n v="910"/>
    <n v="1051"/>
    <n v="1051"/>
    <n v="1051"/>
    <n v="141"/>
    <n v="0.13415794481446242"/>
  </r>
  <r>
    <n v="13769"/>
    <d v="2016-02-18T00:00:00"/>
    <x v="0"/>
    <x v="0"/>
    <n v="19"/>
    <x v="1"/>
    <x v="0"/>
    <x v="0"/>
    <x v="0"/>
    <x v="2"/>
    <n v="1"/>
    <n v="595"/>
    <n v="703"/>
    <n v="595"/>
    <n v="703"/>
    <n v="703"/>
    <n v="703"/>
    <n v="108"/>
    <n v="0.15362731152204837"/>
  </r>
  <r>
    <n v="13770"/>
    <d v="2016-02-18T00:00:00"/>
    <x v="0"/>
    <x v="0"/>
    <n v="19"/>
    <x v="1"/>
    <x v="0"/>
    <x v="0"/>
    <x v="0"/>
    <x v="0"/>
    <n v="2"/>
    <n v="210"/>
    <n v="259.5"/>
    <n v="420"/>
    <n v="519"/>
    <n v="519"/>
    <n v="519"/>
    <n v="99"/>
    <n v="0.19075144508670519"/>
  </r>
  <r>
    <n v="13771"/>
    <d v="2016-02-18T00:00:00"/>
    <x v="0"/>
    <x v="0"/>
    <n v="19"/>
    <x v="1"/>
    <x v="0"/>
    <x v="0"/>
    <x v="0"/>
    <x v="0"/>
    <n v="3"/>
    <n v="18.329999999999998"/>
    <n v="23.333300000000001"/>
    <n v="55"/>
    <n v="69.999899999999997"/>
    <n v="69.999899999999997"/>
    <n v="70"/>
    <n v="15"/>
    <n v="0.21428602040860059"/>
  </r>
  <r>
    <n v="13772"/>
    <d v="2016-02-28T00:00:00"/>
    <x v="0"/>
    <x v="0"/>
    <n v="19"/>
    <x v="1"/>
    <x v="0"/>
    <x v="0"/>
    <x v="0"/>
    <x v="0"/>
    <n v="2"/>
    <n v="325"/>
    <n v="419"/>
    <n v="650"/>
    <n v="838"/>
    <n v="838"/>
    <n v="838"/>
    <n v="188"/>
    <n v="0.22434367541766109"/>
  </r>
  <r>
    <n v="13773"/>
    <d v="2016-02-28T00:00:00"/>
    <x v="0"/>
    <x v="0"/>
    <n v="19"/>
    <x v="1"/>
    <x v="0"/>
    <x v="0"/>
    <x v="0"/>
    <x v="0"/>
    <n v="2"/>
    <n v="45"/>
    <n v="55"/>
    <n v="90"/>
    <n v="110"/>
    <n v="110"/>
    <n v="110"/>
    <n v="20"/>
    <n v="0.18181818181818182"/>
  </r>
  <r>
    <n v="13774"/>
    <d v="2016-03-03T00:00:00"/>
    <x v="0"/>
    <x v="1"/>
    <n v="19"/>
    <x v="1"/>
    <x v="0"/>
    <x v="0"/>
    <x v="0"/>
    <x v="0"/>
    <n v="3"/>
    <n v="304.33"/>
    <n v="332.33330000000001"/>
    <n v="913"/>
    <n v="996.99990000000003"/>
    <n v="996.99990000000003"/>
    <n v="997"/>
    <n v="84"/>
    <n v="8.4252766725453024E-2"/>
  </r>
  <r>
    <n v="13775"/>
    <d v="2016-03-03T00:00:00"/>
    <x v="0"/>
    <x v="1"/>
    <n v="19"/>
    <x v="1"/>
    <x v="0"/>
    <x v="0"/>
    <x v="0"/>
    <x v="0"/>
    <n v="3"/>
    <n v="18.329999999999998"/>
    <n v="23.666699999999999"/>
    <n v="55"/>
    <n v="71.000100000000003"/>
    <n v="71.000100000000003"/>
    <n v="71"/>
    <n v="16"/>
    <n v="0.22535179527916158"/>
  </r>
  <r>
    <n v="13776"/>
    <d v="2016-03-23T00:00:00"/>
    <x v="0"/>
    <x v="1"/>
    <n v="19"/>
    <x v="1"/>
    <x v="0"/>
    <x v="0"/>
    <x v="0"/>
    <x v="0"/>
    <n v="1"/>
    <n v="9"/>
    <n v="12"/>
    <n v="9"/>
    <n v="12"/>
    <n v="12"/>
    <n v="12"/>
    <n v="3"/>
    <n v="0.25"/>
  </r>
  <r>
    <n v="13777"/>
    <d v="2016-07-12T00:00:00"/>
    <x v="0"/>
    <x v="4"/>
    <n v="19"/>
    <x v="1"/>
    <x v="0"/>
    <x v="0"/>
    <x v="0"/>
    <x v="0"/>
    <n v="1"/>
    <n v="100"/>
    <n v="116"/>
    <n v="100"/>
    <n v="116"/>
    <n v="116"/>
    <n v="116"/>
    <n v="16"/>
    <n v="0.13793103448275862"/>
  </r>
  <r>
    <n v="13778"/>
    <d v="2016-07-22T00:00:00"/>
    <x v="0"/>
    <x v="4"/>
    <n v="19"/>
    <x v="1"/>
    <x v="0"/>
    <x v="0"/>
    <x v="0"/>
    <x v="2"/>
    <n v="3"/>
    <n v="163.33000000000001"/>
    <n v="209"/>
    <n v="490"/>
    <n v="627"/>
    <n v="627"/>
    <n v="627"/>
    <n v="137"/>
    <n v="0.21850079744816586"/>
  </r>
  <r>
    <n v="13779"/>
    <d v="2016-07-22T00:00:00"/>
    <x v="0"/>
    <x v="4"/>
    <n v="19"/>
    <x v="1"/>
    <x v="0"/>
    <x v="0"/>
    <x v="0"/>
    <x v="0"/>
    <n v="3"/>
    <n v="14.33"/>
    <n v="18.333300000000001"/>
    <n v="43"/>
    <n v="54.999900000000004"/>
    <n v="54.999900000000004"/>
    <n v="55"/>
    <n v="12"/>
    <n v="0.21818221487675429"/>
  </r>
  <r>
    <n v="13780"/>
    <d v="2016-07-22T00:00:00"/>
    <x v="0"/>
    <x v="4"/>
    <n v="19"/>
    <x v="1"/>
    <x v="0"/>
    <x v="0"/>
    <x v="0"/>
    <x v="0"/>
    <n v="3"/>
    <n v="13.33"/>
    <n v="17.666699999999999"/>
    <n v="40"/>
    <n v="53.000099999999996"/>
    <n v="53.000099999999996"/>
    <n v="53"/>
    <n v="13"/>
    <n v="0.24528255607064894"/>
  </r>
  <r>
    <n v="13781"/>
    <d v="2016-07-24T00:00:00"/>
    <x v="0"/>
    <x v="4"/>
    <n v="19"/>
    <x v="1"/>
    <x v="0"/>
    <x v="0"/>
    <x v="0"/>
    <x v="0"/>
    <n v="2"/>
    <n v="262.5"/>
    <n v="309"/>
    <n v="525"/>
    <n v="618"/>
    <n v="618"/>
    <n v="618"/>
    <n v="93"/>
    <n v="0.15048543689320387"/>
  </r>
  <r>
    <n v="13782"/>
    <d v="2015-07-24T00:00:00"/>
    <x v="1"/>
    <x v="4"/>
    <n v="19"/>
    <x v="1"/>
    <x v="0"/>
    <x v="0"/>
    <x v="0"/>
    <x v="0"/>
    <n v="2"/>
    <n v="22"/>
    <n v="24"/>
    <n v="44"/>
    <n v="48"/>
    <n v="48"/>
    <n v="48"/>
    <n v="4"/>
    <n v="8.3333333333333329E-2"/>
  </r>
  <r>
    <n v="13783"/>
    <d v="2015-08-07T00:00:00"/>
    <x v="1"/>
    <x v="5"/>
    <n v="19"/>
    <x v="1"/>
    <x v="0"/>
    <x v="0"/>
    <x v="0"/>
    <x v="0"/>
    <n v="2"/>
    <n v="42.5"/>
    <n v="44"/>
    <n v="85"/>
    <n v="88"/>
    <n v="88"/>
    <n v="88"/>
    <n v="3"/>
    <n v="3.4090909090909088E-2"/>
  </r>
  <r>
    <n v="13784"/>
    <d v="2015-08-07T00:00:00"/>
    <x v="1"/>
    <x v="5"/>
    <n v="19"/>
    <x v="1"/>
    <x v="0"/>
    <x v="0"/>
    <x v="0"/>
    <x v="2"/>
    <n v="3"/>
    <n v="151.66999999999999"/>
    <n v="168"/>
    <n v="455"/>
    <n v="504"/>
    <n v="504"/>
    <n v="504"/>
    <n v="49"/>
    <n v="9.7222222222222224E-2"/>
  </r>
  <r>
    <n v="13785"/>
    <d v="2015-08-07T00:00:00"/>
    <x v="1"/>
    <x v="5"/>
    <n v="19"/>
    <x v="1"/>
    <x v="0"/>
    <x v="0"/>
    <x v="0"/>
    <x v="0"/>
    <n v="1"/>
    <n v="95"/>
    <n v="102"/>
    <n v="95"/>
    <n v="102"/>
    <n v="102"/>
    <n v="102"/>
    <n v="7"/>
    <n v="6.8627450980392163E-2"/>
  </r>
  <r>
    <n v="13786"/>
    <d v="2015-08-07T00:00:00"/>
    <x v="1"/>
    <x v="5"/>
    <n v="19"/>
    <x v="1"/>
    <x v="0"/>
    <x v="0"/>
    <x v="0"/>
    <x v="2"/>
    <n v="3"/>
    <n v="175"/>
    <n v="182"/>
    <n v="525"/>
    <n v="546"/>
    <n v="546"/>
    <n v="546"/>
    <n v="21"/>
    <n v="3.8461538461538464E-2"/>
  </r>
  <r>
    <n v="13787"/>
    <d v="2015-10-06T00:00:00"/>
    <x v="1"/>
    <x v="7"/>
    <n v="19"/>
    <x v="1"/>
    <x v="0"/>
    <x v="0"/>
    <x v="0"/>
    <x v="0"/>
    <n v="2"/>
    <n v="30"/>
    <n v="29.5"/>
    <n v="60"/>
    <n v="59"/>
    <n v="59"/>
    <n v="59"/>
    <n v="-1"/>
    <n v="-1.6949152542372881E-2"/>
  </r>
  <r>
    <n v="13788"/>
    <d v="2015-10-06T00:00:00"/>
    <x v="1"/>
    <x v="7"/>
    <n v="19"/>
    <x v="1"/>
    <x v="0"/>
    <x v="0"/>
    <x v="0"/>
    <x v="2"/>
    <n v="3"/>
    <n v="221.67"/>
    <n v="243"/>
    <n v="665"/>
    <n v="729"/>
    <n v="729"/>
    <n v="729"/>
    <n v="64"/>
    <n v="8.77914951989026E-2"/>
  </r>
  <r>
    <n v="13789"/>
    <d v="2015-10-13T00:00:00"/>
    <x v="1"/>
    <x v="7"/>
    <n v="19"/>
    <x v="1"/>
    <x v="0"/>
    <x v="0"/>
    <x v="0"/>
    <x v="0"/>
    <n v="3"/>
    <n v="216.67"/>
    <n v="239"/>
    <n v="650"/>
    <n v="717"/>
    <n v="717"/>
    <n v="717"/>
    <n v="67"/>
    <n v="9.3444909344490928E-2"/>
  </r>
  <r>
    <n v="13790"/>
    <d v="2015-10-13T00:00:00"/>
    <x v="1"/>
    <x v="7"/>
    <n v="19"/>
    <x v="1"/>
    <x v="0"/>
    <x v="0"/>
    <x v="0"/>
    <x v="0"/>
    <n v="2"/>
    <n v="67.5"/>
    <n v="76.5"/>
    <n v="135"/>
    <n v="153"/>
    <n v="153"/>
    <n v="153"/>
    <n v="18"/>
    <n v="0.11764705882352941"/>
  </r>
  <r>
    <n v="13791"/>
    <d v="2015-10-13T00:00:00"/>
    <x v="1"/>
    <x v="7"/>
    <n v="19"/>
    <x v="1"/>
    <x v="0"/>
    <x v="0"/>
    <x v="0"/>
    <x v="0"/>
    <n v="1"/>
    <n v="60"/>
    <n v="62"/>
    <n v="60"/>
    <n v="62"/>
    <n v="62"/>
    <n v="62"/>
    <n v="2"/>
    <n v="3.2258064516129031E-2"/>
  </r>
  <r>
    <n v="13792"/>
    <d v="2015-10-15T00:00:00"/>
    <x v="1"/>
    <x v="7"/>
    <n v="19"/>
    <x v="1"/>
    <x v="0"/>
    <x v="0"/>
    <x v="0"/>
    <x v="0"/>
    <n v="2"/>
    <n v="200"/>
    <n v="220.5"/>
    <n v="400"/>
    <n v="441"/>
    <n v="441"/>
    <n v="441"/>
    <n v="41"/>
    <n v="9.297052154195011E-2"/>
  </r>
  <r>
    <n v="13793"/>
    <d v="2015-10-15T00:00:00"/>
    <x v="1"/>
    <x v="7"/>
    <n v="19"/>
    <x v="1"/>
    <x v="0"/>
    <x v="0"/>
    <x v="0"/>
    <x v="0"/>
    <n v="1"/>
    <n v="14"/>
    <n v="15"/>
    <n v="14"/>
    <n v="15"/>
    <n v="15"/>
    <n v="15"/>
    <n v="1"/>
    <n v="6.6666666666666666E-2"/>
  </r>
  <r>
    <n v="13794"/>
    <d v="2015-11-21T00:00:00"/>
    <x v="1"/>
    <x v="8"/>
    <n v="19"/>
    <x v="1"/>
    <x v="0"/>
    <x v="0"/>
    <x v="0"/>
    <x v="0"/>
    <n v="2"/>
    <n v="62.5"/>
    <n v="70"/>
    <n v="125"/>
    <n v="140"/>
    <n v="140"/>
    <n v="140"/>
    <n v="15"/>
    <n v="0.10714285714285714"/>
  </r>
  <r>
    <n v="13795"/>
    <d v="2015-11-21T00:00:00"/>
    <x v="1"/>
    <x v="8"/>
    <n v="19"/>
    <x v="1"/>
    <x v="0"/>
    <x v="0"/>
    <x v="0"/>
    <x v="2"/>
    <n v="1"/>
    <n v="770"/>
    <n v="912"/>
    <n v="770"/>
    <n v="912"/>
    <n v="912"/>
    <n v="912"/>
    <n v="142"/>
    <n v="0.15570175438596492"/>
  </r>
  <r>
    <n v="13796"/>
    <d v="2015-12-05T00:00:00"/>
    <x v="1"/>
    <x v="9"/>
    <n v="19"/>
    <x v="1"/>
    <x v="0"/>
    <x v="0"/>
    <x v="0"/>
    <x v="2"/>
    <n v="1"/>
    <n v="420"/>
    <n v="485"/>
    <n v="420"/>
    <n v="485"/>
    <n v="485"/>
    <n v="485"/>
    <n v="65"/>
    <n v="0.13402061855670103"/>
  </r>
  <r>
    <n v="13797"/>
    <d v="2015-12-18T00:00:00"/>
    <x v="1"/>
    <x v="9"/>
    <n v="19"/>
    <x v="1"/>
    <x v="0"/>
    <x v="0"/>
    <x v="0"/>
    <x v="0"/>
    <n v="1"/>
    <n v="375"/>
    <n v="415"/>
    <n v="375"/>
    <n v="415"/>
    <n v="415"/>
    <n v="415"/>
    <n v="40"/>
    <n v="9.6385542168674704E-2"/>
  </r>
  <r>
    <n v="13798"/>
    <d v="2016-01-01T00:00:00"/>
    <x v="0"/>
    <x v="11"/>
    <n v="19"/>
    <x v="1"/>
    <x v="0"/>
    <x v="1"/>
    <x v="0"/>
    <x v="12"/>
    <n v="3"/>
    <n v="36.67"/>
    <n v="41"/>
    <n v="110"/>
    <n v="123"/>
    <n v="123"/>
    <n v="123"/>
    <n v="13"/>
    <n v="0.10569105691056911"/>
  </r>
  <r>
    <n v="13799"/>
    <d v="2016-01-01T00:00:00"/>
    <x v="0"/>
    <x v="11"/>
    <n v="19"/>
    <x v="1"/>
    <x v="0"/>
    <x v="1"/>
    <x v="0"/>
    <x v="12"/>
    <n v="2"/>
    <n v="45"/>
    <n v="55.5"/>
    <n v="90"/>
    <n v="111"/>
    <n v="111"/>
    <n v="111"/>
    <n v="21"/>
    <n v="0.1891891891891892"/>
  </r>
  <r>
    <n v="13800"/>
    <d v="2016-02-04T00:00:00"/>
    <x v="0"/>
    <x v="0"/>
    <n v="19"/>
    <x v="1"/>
    <x v="0"/>
    <x v="1"/>
    <x v="0"/>
    <x v="12"/>
    <n v="3"/>
    <n v="21"/>
    <n v="28"/>
    <n v="63"/>
    <n v="84"/>
    <n v="84"/>
    <n v="84"/>
    <n v="21"/>
    <n v="0.25"/>
  </r>
  <r>
    <n v="13801"/>
    <d v="2016-02-04T00:00:00"/>
    <x v="0"/>
    <x v="0"/>
    <n v="19"/>
    <x v="1"/>
    <x v="0"/>
    <x v="1"/>
    <x v="0"/>
    <x v="12"/>
    <n v="1"/>
    <n v="15"/>
    <n v="18"/>
    <n v="15"/>
    <n v="18"/>
    <n v="18"/>
    <n v="18"/>
    <n v="3"/>
    <n v="0.16666666666666666"/>
  </r>
  <r>
    <n v="13802"/>
    <d v="2016-02-07T00:00:00"/>
    <x v="0"/>
    <x v="0"/>
    <n v="19"/>
    <x v="1"/>
    <x v="0"/>
    <x v="1"/>
    <x v="0"/>
    <x v="12"/>
    <n v="2"/>
    <n v="65"/>
    <n v="79.5"/>
    <n v="130"/>
    <n v="159"/>
    <n v="159"/>
    <n v="159"/>
    <n v="29"/>
    <n v="0.18238993710691823"/>
  </r>
  <r>
    <n v="13803"/>
    <d v="2016-02-07T00:00:00"/>
    <x v="0"/>
    <x v="0"/>
    <n v="19"/>
    <x v="1"/>
    <x v="0"/>
    <x v="1"/>
    <x v="0"/>
    <x v="12"/>
    <n v="2"/>
    <n v="17.5"/>
    <n v="22.5"/>
    <n v="35"/>
    <n v="45"/>
    <n v="45"/>
    <n v="45"/>
    <n v="10"/>
    <n v="0.22222222222222221"/>
  </r>
  <r>
    <n v="13804"/>
    <d v="2016-02-24T00:00:00"/>
    <x v="0"/>
    <x v="0"/>
    <n v="19"/>
    <x v="1"/>
    <x v="0"/>
    <x v="1"/>
    <x v="0"/>
    <x v="12"/>
    <n v="1"/>
    <n v="120"/>
    <n v="148"/>
    <n v="120"/>
    <n v="148"/>
    <n v="148"/>
    <n v="148"/>
    <n v="28"/>
    <n v="0.1891891891891892"/>
  </r>
  <r>
    <n v="13805"/>
    <d v="2016-04-14T00:00:00"/>
    <x v="0"/>
    <x v="2"/>
    <n v="19"/>
    <x v="1"/>
    <x v="0"/>
    <x v="1"/>
    <x v="0"/>
    <x v="12"/>
    <n v="3"/>
    <n v="48.33"/>
    <n v="61.666699999999999"/>
    <n v="145"/>
    <n v="185.0001"/>
    <n v="185.0001"/>
    <n v="185"/>
    <n v="40"/>
    <n v="0.21621609934264899"/>
  </r>
  <r>
    <n v="13806"/>
    <d v="2016-06-04T00:00:00"/>
    <x v="0"/>
    <x v="3"/>
    <n v="19"/>
    <x v="1"/>
    <x v="0"/>
    <x v="1"/>
    <x v="0"/>
    <x v="12"/>
    <n v="3"/>
    <n v="66"/>
    <n v="84"/>
    <n v="198"/>
    <n v="252"/>
    <n v="252"/>
    <n v="252"/>
    <n v="54"/>
    <n v="0.21428571428571427"/>
  </r>
  <r>
    <n v="13807"/>
    <d v="2016-06-04T00:00:00"/>
    <x v="0"/>
    <x v="3"/>
    <n v="19"/>
    <x v="1"/>
    <x v="0"/>
    <x v="1"/>
    <x v="0"/>
    <x v="12"/>
    <n v="3"/>
    <n v="21.67"/>
    <n v="28"/>
    <n v="65"/>
    <n v="84"/>
    <n v="84"/>
    <n v="84"/>
    <n v="19"/>
    <n v="0.22619047619047619"/>
  </r>
  <r>
    <n v="13808"/>
    <d v="2016-06-06T00:00:00"/>
    <x v="0"/>
    <x v="3"/>
    <n v="19"/>
    <x v="1"/>
    <x v="0"/>
    <x v="1"/>
    <x v="0"/>
    <x v="12"/>
    <n v="1"/>
    <n v="50"/>
    <n v="63"/>
    <n v="50"/>
    <n v="63"/>
    <n v="63"/>
    <n v="63"/>
    <n v="13"/>
    <n v="0.20634920634920634"/>
  </r>
  <r>
    <n v="13809"/>
    <d v="2016-06-06T00:00:00"/>
    <x v="0"/>
    <x v="3"/>
    <n v="19"/>
    <x v="1"/>
    <x v="0"/>
    <x v="1"/>
    <x v="0"/>
    <x v="12"/>
    <n v="3"/>
    <n v="10"/>
    <n v="13.666700000000001"/>
    <n v="30"/>
    <n v="41.000100000000003"/>
    <n v="41.000100000000003"/>
    <n v="41"/>
    <n v="11"/>
    <n v="0.26829202855602791"/>
  </r>
  <r>
    <n v="13810"/>
    <d v="2016-06-21T00:00:00"/>
    <x v="0"/>
    <x v="3"/>
    <n v="19"/>
    <x v="1"/>
    <x v="0"/>
    <x v="1"/>
    <x v="0"/>
    <x v="12"/>
    <n v="1"/>
    <n v="252"/>
    <n v="320"/>
    <n v="252"/>
    <n v="320"/>
    <n v="320"/>
    <n v="320"/>
    <n v="68"/>
    <n v="0.21249999999999999"/>
  </r>
  <r>
    <n v="13811"/>
    <d v="2016-06-21T00:00:00"/>
    <x v="0"/>
    <x v="3"/>
    <n v="19"/>
    <x v="1"/>
    <x v="0"/>
    <x v="1"/>
    <x v="0"/>
    <x v="12"/>
    <n v="3"/>
    <n v="8.33"/>
    <n v="9.3332999999999995"/>
    <n v="25"/>
    <n v="27.999899999999997"/>
    <n v="27.999899999999997"/>
    <n v="28"/>
    <n v="3"/>
    <n v="0.107143239797285"/>
  </r>
  <r>
    <n v="13812"/>
    <d v="2015-09-13T00:00:00"/>
    <x v="1"/>
    <x v="6"/>
    <n v="19"/>
    <x v="1"/>
    <x v="0"/>
    <x v="1"/>
    <x v="0"/>
    <x v="12"/>
    <n v="3"/>
    <n v="20"/>
    <n v="22"/>
    <n v="60"/>
    <n v="66"/>
    <n v="66"/>
    <n v="66"/>
    <n v="6"/>
    <n v="9.0909090909090912E-2"/>
  </r>
  <r>
    <n v="13813"/>
    <d v="2015-09-14T00:00:00"/>
    <x v="1"/>
    <x v="6"/>
    <n v="19"/>
    <x v="1"/>
    <x v="0"/>
    <x v="1"/>
    <x v="0"/>
    <x v="12"/>
    <n v="3"/>
    <n v="84"/>
    <n v="91.666700000000006"/>
    <n v="252"/>
    <n v="275.00010000000003"/>
    <n v="275.00010000000003"/>
    <n v="275"/>
    <n v="23"/>
    <n v="8.3636333223151546E-2"/>
  </r>
  <r>
    <n v="13814"/>
    <d v="2015-09-14T00:00:00"/>
    <x v="1"/>
    <x v="6"/>
    <n v="19"/>
    <x v="1"/>
    <x v="0"/>
    <x v="1"/>
    <x v="0"/>
    <x v="12"/>
    <n v="3"/>
    <n v="8.33"/>
    <n v="9"/>
    <n v="25"/>
    <n v="27"/>
    <n v="27"/>
    <n v="27"/>
    <n v="2"/>
    <n v="7.407407407407407E-2"/>
  </r>
  <r>
    <n v="13815"/>
    <d v="2015-12-03T00:00:00"/>
    <x v="1"/>
    <x v="9"/>
    <n v="19"/>
    <x v="1"/>
    <x v="0"/>
    <x v="1"/>
    <x v="0"/>
    <x v="12"/>
    <n v="1"/>
    <n v="160"/>
    <n v="152"/>
    <n v="160"/>
    <n v="152"/>
    <n v="152"/>
    <n v="152"/>
    <n v="-8"/>
    <n v="-5.2631578947368418E-2"/>
  </r>
  <r>
    <n v="13816"/>
    <d v="2015-12-03T00:00:00"/>
    <x v="1"/>
    <x v="9"/>
    <n v="19"/>
    <x v="1"/>
    <x v="0"/>
    <x v="1"/>
    <x v="0"/>
    <x v="12"/>
    <n v="2"/>
    <n v="65"/>
    <n v="71"/>
    <n v="130"/>
    <n v="142"/>
    <n v="142"/>
    <n v="142"/>
    <n v="12"/>
    <n v="8.4507042253521125E-2"/>
  </r>
  <r>
    <n v="13817"/>
    <d v="2016-03-21T00:00:00"/>
    <x v="0"/>
    <x v="1"/>
    <n v="21"/>
    <x v="0"/>
    <x v="0"/>
    <x v="2"/>
    <x v="0"/>
    <x v="12"/>
    <n v="2"/>
    <n v="62.5"/>
    <n v="88.5"/>
    <n v="125"/>
    <n v="177"/>
    <n v="177"/>
    <n v="177"/>
    <n v="52"/>
    <n v="0.29378531073446329"/>
  </r>
  <r>
    <n v="13818"/>
    <d v="2016-04-30T00:00:00"/>
    <x v="0"/>
    <x v="2"/>
    <n v="21"/>
    <x v="0"/>
    <x v="0"/>
    <x v="2"/>
    <x v="0"/>
    <x v="12"/>
    <n v="3"/>
    <n v="41.67"/>
    <n v="47"/>
    <n v="125"/>
    <n v="141"/>
    <n v="141"/>
    <n v="141"/>
    <n v="16"/>
    <n v="0.11347517730496454"/>
  </r>
  <r>
    <n v="13819"/>
    <d v="2016-04-30T00:00:00"/>
    <x v="0"/>
    <x v="2"/>
    <n v="21"/>
    <x v="0"/>
    <x v="0"/>
    <x v="2"/>
    <x v="0"/>
    <x v="12"/>
    <n v="3"/>
    <n v="10"/>
    <n v="11.333299999999999"/>
    <n v="30"/>
    <n v="33.999899999999997"/>
    <n v="33.999899999999997"/>
    <n v="34"/>
    <n v="4"/>
    <n v="0.11764740484530838"/>
  </r>
  <r>
    <n v="13820"/>
    <d v="2016-07-14T00:00:00"/>
    <x v="0"/>
    <x v="4"/>
    <n v="21"/>
    <x v="0"/>
    <x v="0"/>
    <x v="2"/>
    <x v="1"/>
    <x v="10"/>
    <n v="1"/>
    <n v="162"/>
    <n v="204"/>
    <n v="162"/>
    <n v="204"/>
    <n v="204"/>
    <n v="204"/>
    <n v="42"/>
    <n v="0.20588235294117646"/>
  </r>
  <r>
    <n v="13821"/>
    <d v="2016-07-14T00:00:00"/>
    <x v="0"/>
    <x v="4"/>
    <n v="21"/>
    <x v="0"/>
    <x v="0"/>
    <x v="2"/>
    <x v="0"/>
    <x v="12"/>
    <n v="1"/>
    <n v="10"/>
    <n v="14"/>
    <n v="10"/>
    <n v="14"/>
    <n v="14"/>
    <n v="14"/>
    <n v="4"/>
    <n v="0.2857142857142857"/>
  </r>
  <r>
    <n v="13822"/>
    <d v="2015-09-01T00:00:00"/>
    <x v="1"/>
    <x v="6"/>
    <n v="21"/>
    <x v="0"/>
    <x v="0"/>
    <x v="2"/>
    <x v="0"/>
    <x v="12"/>
    <n v="1"/>
    <n v="135"/>
    <n v="131"/>
    <n v="135"/>
    <n v="131"/>
    <n v="131"/>
    <n v="131"/>
    <n v="-4"/>
    <n v="-3.0534351145038167E-2"/>
  </r>
  <r>
    <n v="13823"/>
    <d v="2015-10-08T00:00:00"/>
    <x v="1"/>
    <x v="7"/>
    <n v="21"/>
    <x v="0"/>
    <x v="0"/>
    <x v="2"/>
    <x v="1"/>
    <x v="10"/>
    <n v="1"/>
    <n v="99"/>
    <n v="97"/>
    <n v="99"/>
    <n v="97"/>
    <n v="97"/>
    <n v="97"/>
    <n v="-2"/>
    <n v="-2.0618556701030927E-2"/>
  </r>
  <r>
    <n v="13824"/>
    <d v="2015-11-19T00:00:00"/>
    <x v="1"/>
    <x v="8"/>
    <n v="21"/>
    <x v="0"/>
    <x v="0"/>
    <x v="2"/>
    <x v="1"/>
    <x v="10"/>
    <n v="2"/>
    <n v="54"/>
    <n v="54.5"/>
    <n v="108"/>
    <n v="109"/>
    <n v="109"/>
    <n v="109"/>
    <n v="1"/>
    <n v="9.1743119266055051E-3"/>
  </r>
  <r>
    <n v="13825"/>
    <d v="2015-12-22T00:00:00"/>
    <x v="1"/>
    <x v="9"/>
    <n v="21"/>
    <x v="0"/>
    <x v="0"/>
    <x v="2"/>
    <x v="0"/>
    <x v="12"/>
    <n v="1"/>
    <n v="60"/>
    <n v="72"/>
    <n v="60"/>
    <n v="72"/>
    <n v="72"/>
    <n v="72"/>
    <n v="12"/>
    <n v="0.16666666666666666"/>
  </r>
  <r>
    <n v="13826"/>
    <d v="2015-12-08T00:00:00"/>
    <x v="1"/>
    <x v="9"/>
    <n v="24"/>
    <x v="1"/>
    <x v="0"/>
    <x v="0"/>
    <x v="1"/>
    <x v="9"/>
    <n v="3"/>
    <n v="72"/>
    <n v="70.333299999999994"/>
    <n v="216"/>
    <n v="210.99989999999997"/>
    <n v="210.99989999999997"/>
    <n v="211"/>
    <n v="-5"/>
    <n v="-2.3696693695115498E-2"/>
  </r>
  <r>
    <n v="13827"/>
    <d v="2016-02-19T00:00:00"/>
    <x v="0"/>
    <x v="0"/>
    <n v="29"/>
    <x v="1"/>
    <x v="0"/>
    <x v="0"/>
    <x v="0"/>
    <x v="12"/>
    <n v="1"/>
    <n v="180"/>
    <n v="200"/>
    <n v="180"/>
    <n v="200"/>
    <n v="200"/>
    <n v="200"/>
    <n v="20"/>
    <n v="0.1"/>
  </r>
  <r>
    <n v="13828"/>
    <d v="2016-02-19T00:00:00"/>
    <x v="0"/>
    <x v="0"/>
    <n v="29"/>
    <x v="1"/>
    <x v="0"/>
    <x v="0"/>
    <x v="0"/>
    <x v="12"/>
    <n v="1"/>
    <n v="145"/>
    <n v="191"/>
    <n v="145"/>
    <n v="191"/>
    <n v="191"/>
    <n v="191"/>
    <n v="46"/>
    <n v="0.24083769633507854"/>
  </r>
  <r>
    <n v="13829"/>
    <d v="2016-03-10T00:00:00"/>
    <x v="0"/>
    <x v="1"/>
    <n v="29"/>
    <x v="1"/>
    <x v="0"/>
    <x v="0"/>
    <x v="0"/>
    <x v="2"/>
    <n v="1"/>
    <n v="945"/>
    <n v="1154"/>
    <n v="945"/>
    <n v="1154"/>
    <n v="1154"/>
    <n v="1154"/>
    <n v="209"/>
    <n v="0.18110918544194107"/>
  </r>
  <r>
    <n v="13830"/>
    <d v="2016-03-30T00:00:00"/>
    <x v="0"/>
    <x v="1"/>
    <n v="29"/>
    <x v="1"/>
    <x v="0"/>
    <x v="0"/>
    <x v="0"/>
    <x v="2"/>
    <n v="2"/>
    <n v="175"/>
    <n v="213.5"/>
    <n v="350"/>
    <n v="427"/>
    <n v="427"/>
    <n v="427"/>
    <n v="77"/>
    <n v="0.18032786885245902"/>
  </r>
  <r>
    <n v="13831"/>
    <d v="2016-05-15T00:00:00"/>
    <x v="0"/>
    <x v="10"/>
    <n v="29"/>
    <x v="1"/>
    <x v="0"/>
    <x v="0"/>
    <x v="0"/>
    <x v="2"/>
    <n v="1"/>
    <n v="455"/>
    <n v="627"/>
    <n v="455"/>
    <n v="627"/>
    <n v="627"/>
    <n v="627"/>
    <n v="172"/>
    <n v="0.27432216905901119"/>
  </r>
  <r>
    <n v="13832"/>
    <d v="2016-05-15T00:00:00"/>
    <x v="0"/>
    <x v="10"/>
    <n v="29"/>
    <x v="1"/>
    <x v="0"/>
    <x v="0"/>
    <x v="0"/>
    <x v="12"/>
    <n v="1"/>
    <n v="60"/>
    <n v="77"/>
    <n v="60"/>
    <n v="77"/>
    <n v="77"/>
    <n v="77"/>
    <n v="17"/>
    <n v="0.22077922077922077"/>
  </r>
  <r>
    <n v="13833"/>
    <d v="2016-05-15T00:00:00"/>
    <x v="0"/>
    <x v="10"/>
    <n v="29"/>
    <x v="1"/>
    <x v="0"/>
    <x v="0"/>
    <x v="0"/>
    <x v="12"/>
    <n v="2"/>
    <n v="12.5"/>
    <n v="14"/>
    <n v="25"/>
    <n v="28"/>
    <n v="28"/>
    <n v="28"/>
    <n v="3"/>
    <n v="0.10714285714285714"/>
  </r>
  <r>
    <n v="13834"/>
    <d v="2015-08-09T00:00:00"/>
    <x v="1"/>
    <x v="5"/>
    <n v="29"/>
    <x v="1"/>
    <x v="0"/>
    <x v="0"/>
    <x v="0"/>
    <x v="12"/>
    <n v="1"/>
    <n v="18"/>
    <n v="18"/>
    <n v="18"/>
    <n v="18"/>
    <n v="18"/>
    <n v="18"/>
    <n v="0"/>
    <n v="0"/>
  </r>
  <r>
    <n v="13835"/>
    <d v="2015-08-10T00:00:00"/>
    <x v="1"/>
    <x v="5"/>
    <n v="29"/>
    <x v="1"/>
    <x v="0"/>
    <x v="0"/>
    <x v="0"/>
    <x v="2"/>
    <n v="3"/>
    <n v="93.33"/>
    <n v="115"/>
    <n v="280"/>
    <n v="345"/>
    <n v="345"/>
    <n v="345"/>
    <n v="65"/>
    <n v="0.18840579710144928"/>
  </r>
  <r>
    <n v="13836"/>
    <d v="2015-09-03T00:00:00"/>
    <x v="1"/>
    <x v="6"/>
    <n v="29"/>
    <x v="1"/>
    <x v="0"/>
    <x v="0"/>
    <x v="0"/>
    <x v="2"/>
    <n v="2"/>
    <n v="280"/>
    <n v="330.5"/>
    <n v="560"/>
    <n v="661"/>
    <n v="661"/>
    <n v="661"/>
    <n v="101"/>
    <n v="0.15279878971255673"/>
  </r>
  <r>
    <n v="13837"/>
    <d v="2015-09-19T00:00:00"/>
    <x v="1"/>
    <x v="6"/>
    <n v="29"/>
    <x v="1"/>
    <x v="0"/>
    <x v="0"/>
    <x v="0"/>
    <x v="2"/>
    <n v="2"/>
    <n v="245"/>
    <n v="247.5"/>
    <n v="490"/>
    <n v="495"/>
    <n v="495"/>
    <n v="495"/>
    <n v="5"/>
    <n v="1.0101010101010102E-2"/>
  </r>
  <r>
    <n v="13838"/>
    <d v="2015-10-15T00:00:00"/>
    <x v="1"/>
    <x v="7"/>
    <n v="29"/>
    <x v="1"/>
    <x v="0"/>
    <x v="0"/>
    <x v="0"/>
    <x v="12"/>
    <n v="1"/>
    <n v="144"/>
    <n v="159"/>
    <n v="144"/>
    <n v="159"/>
    <n v="159"/>
    <n v="159"/>
    <n v="15"/>
    <n v="9.4339622641509441E-2"/>
  </r>
  <r>
    <n v="13839"/>
    <d v="2015-10-15T00:00:00"/>
    <x v="1"/>
    <x v="7"/>
    <n v="29"/>
    <x v="1"/>
    <x v="0"/>
    <x v="0"/>
    <x v="0"/>
    <x v="12"/>
    <n v="2"/>
    <n v="32.5"/>
    <n v="36.5"/>
    <n v="65"/>
    <n v="73"/>
    <n v="73"/>
    <n v="73"/>
    <n v="8"/>
    <n v="0.1095890410958904"/>
  </r>
  <r>
    <n v="13840"/>
    <d v="2015-10-26T00:00:00"/>
    <x v="1"/>
    <x v="7"/>
    <n v="29"/>
    <x v="1"/>
    <x v="0"/>
    <x v="0"/>
    <x v="0"/>
    <x v="2"/>
    <n v="3"/>
    <n v="280"/>
    <n v="294"/>
    <n v="840"/>
    <n v="882"/>
    <n v="882"/>
    <n v="882"/>
    <n v="42"/>
    <n v="4.7619047619047616E-2"/>
  </r>
  <r>
    <n v="13841"/>
    <d v="2015-11-07T00:00:00"/>
    <x v="1"/>
    <x v="8"/>
    <n v="29"/>
    <x v="1"/>
    <x v="0"/>
    <x v="0"/>
    <x v="0"/>
    <x v="2"/>
    <n v="2"/>
    <n v="315"/>
    <n v="338.5"/>
    <n v="630"/>
    <n v="677"/>
    <n v="677"/>
    <n v="677"/>
    <n v="47"/>
    <n v="6.9423929098966025E-2"/>
  </r>
  <r>
    <n v="13842"/>
    <d v="2015-12-17T00:00:00"/>
    <x v="1"/>
    <x v="9"/>
    <n v="29"/>
    <x v="1"/>
    <x v="0"/>
    <x v="0"/>
    <x v="0"/>
    <x v="2"/>
    <n v="1"/>
    <n v="770"/>
    <n v="851"/>
    <n v="770"/>
    <n v="851"/>
    <n v="851"/>
    <n v="851"/>
    <n v="81"/>
    <n v="9.5182138660399526E-2"/>
  </r>
  <r>
    <n v="13843"/>
    <d v="2015-12-18T00:00:00"/>
    <x v="1"/>
    <x v="9"/>
    <n v="29"/>
    <x v="1"/>
    <x v="0"/>
    <x v="0"/>
    <x v="0"/>
    <x v="12"/>
    <n v="1"/>
    <n v="171"/>
    <n v="188"/>
    <n v="171"/>
    <n v="188"/>
    <n v="188"/>
    <n v="188"/>
    <n v="17"/>
    <n v="9.0425531914893623E-2"/>
  </r>
  <r>
    <n v="13844"/>
    <d v="2015-12-18T00:00:00"/>
    <x v="1"/>
    <x v="9"/>
    <n v="29"/>
    <x v="1"/>
    <x v="0"/>
    <x v="0"/>
    <x v="0"/>
    <x v="12"/>
    <n v="1"/>
    <n v="105"/>
    <n v="115"/>
    <n v="105"/>
    <n v="115"/>
    <n v="115"/>
    <n v="115"/>
    <n v="10"/>
    <n v="8.6956521739130432E-2"/>
  </r>
  <r>
    <n v="13845"/>
    <d v="2015-12-18T00:00:00"/>
    <x v="1"/>
    <x v="9"/>
    <n v="29"/>
    <x v="1"/>
    <x v="0"/>
    <x v="0"/>
    <x v="0"/>
    <x v="2"/>
    <n v="1"/>
    <n v="1015"/>
    <n v="1098"/>
    <n v="1015"/>
    <n v="1098"/>
    <n v="1098"/>
    <n v="1098"/>
    <n v="83"/>
    <n v="7.5591985428050998E-2"/>
  </r>
  <r>
    <n v="13846"/>
    <d v="2016-01-10T00:00:00"/>
    <x v="0"/>
    <x v="11"/>
    <n v="34"/>
    <x v="0"/>
    <x v="0"/>
    <x v="2"/>
    <x v="0"/>
    <x v="12"/>
    <n v="1"/>
    <n v="99"/>
    <n v="122"/>
    <n v="99"/>
    <n v="122"/>
    <n v="122"/>
    <n v="122"/>
    <n v="23"/>
    <n v="0.18852459016393441"/>
  </r>
  <r>
    <n v="13847"/>
    <d v="2016-01-22T00:00:00"/>
    <x v="0"/>
    <x v="11"/>
    <n v="34"/>
    <x v="0"/>
    <x v="0"/>
    <x v="2"/>
    <x v="0"/>
    <x v="12"/>
    <n v="1"/>
    <n v="135"/>
    <n v="158"/>
    <n v="135"/>
    <n v="158"/>
    <n v="158"/>
    <n v="158"/>
    <n v="23"/>
    <n v="0.14556962025316456"/>
  </r>
  <r>
    <n v="13848"/>
    <d v="2016-01-22T00:00:00"/>
    <x v="0"/>
    <x v="11"/>
    <n v="34"/>
    <x v="0"/>
    <x v="0"/>
    <x v="2"/>
    <x v="0"/>
    <x v="12"/>
    <n v="2"/>
    <n v="130.5"/>
    <n v="165.5"/>
    <n v="261"/>
    <n v="331"/>
    <n v="331"/>
    <n v="331"/>
    <n v="70"/>
    <n v="0.21148036253776434"/>
  </r>
  <r>
    <n v="13849"/>
    <d v="2016-04-07T00:00:00"/>
    <x v="0"/>
    <x v="2"/>
    <n v="34"/>
    <x v="0"/>
    <x v="0"/>
    <x v="2"/>
    <x v="0"/>
    <x v="12"/>
    <n v="2"/>
    <n v="35"/>
    <n v="40.5"/>
    <n v="70"/>
    <n v="81"/>
    <n v="81"/>
    <n v="81"/>
    <n v="11"/>
    <n v="0.13580246913580246"/>
  </r>
  <r>
    <n v="13850"/>
    <d v="2016-04-07T00:00:00"/>
    <x v="0"/>
    <x v="2"/>
    <n v="34"/>
    <x v="0"/>
    <x v="0"/>
    <x v="2"/>
    <x v="0"/>
    <x v="12"/>
    <n v="3"/>
    <n v="6.67"/>
    <n v="8.3332999999999995"/>
    <n v="20"/>
    <n v="24.999899999999997"/>
    <n v="24.999899999999997"/>
    <n v="25"/>
    <n v="5"/>
    <n v="0.20000080000320003"/>
  </r>
  <r>
    <n v="13851"/>
    <d v="2016-04-16T00:00:00"/>
    <x v="0"/>
    <x v="2"/>
    <n v="34"/>
    <x v="0"/>
    <x v="0"/>
    <x v="2"/>
    <x v="0"/>
    <x v="12"/>
    <n v="2"/>
    <n v="63"/>
    <n v="75.5"/>
    <n v="126"/>
    <n v="151"/>
    <n v="151"/>
    <n v="151"/>
    <n v="25"/>
    <n v="0.16556291390728478"/>
  </r>
  <r>
    <n v="13852"/>
    <d v="2016-04-16T00:00:00"/>
    <x v="0"/>
    <x v="2"/>
    <n v="34"/>
    <x v="0"/>
    <x v="0"/>
    <x v="2"/>
    <x v="0"/>
    <x v="12"/>
    <n v="1"/>
    <n v="80"/>
    <n v="94"/>
    <n v="80"/>
    <n v="94"/>
    <n v="94"/>
    <n v="94"/>
    <n v="14"/>
    <n v="0.14893617021276595"/>
  </r>
  <r>
    <n v="13853"/>
    <d v="2016-06-07T00:00:00"/>
    <x v="0"/>
    <x v="3"/>
    <n v="34"/>
    <x v="0"/>
    <x v="0"/>
    <x v="2"/>
    <x v="0"/>
    <x v="12"/>
    <n v="3"/>
    <n v="70"/>
    <n v="91"/>
    <n v="210"/>
    <n v="273"/>
    <n v="273"/>
    <n v="273"/>
    <n v="63"/>
    <n v="0.23076923076923078"/>
  </r>
  <r>
    <n v="13854"/>
    <d v="2016-06-07T00:00:00"/>
    <x v="0"/>
    <x v="3"/>
    <n v="34"/>
    <x v="0"/>
    <x v="0"/>
    <x v="2"/>
    <x v="0"/>
    <x v="12"/>
    <n v="1"/>
    <n v="40"/>
    <n v="53"/>
    <n v="40"/>
    <n v="53"/>
    <n v="53"/>
    <n v="53"/>
    <n v="13"/>
    <n v="0.24528301886792453"/>
  </r>
  <r>
    <n v="13855"/>
    <d v="2016-06-22T00:00:00"/>
    <x v="0"/>
    <x v="3"/>
    <n v="34"/>
    <x v="0"/>
    <x v="0"/>
    <x v="2"/>
    <x v="1"/>
    <x v="13"/>
    <n v="2"/>
    <n v="889"/>
    <n v="1171.5"/>
    <n v="1778"/>
    <n v="2343"/>
    <n v="2343"/>
    <n v="2343"/>
    <n v="565"/>
    <n v="0.24114383269312847"/>
  </r>
  <r>
    <n v="13856"/>
    <d v="2015-10-10T00:00:00"/>
    <x v="1"/>
    <x v="7"/>
    <n v="34"/>
    <x v="0"/>
    <x v="0"/>
    <x v="2"/>
    <x v="1"/>
    <x v="13"/>
    <n v="1"/>
    <n v="699"/>
    <n v="771"/>
    <n v="699"/>
    <n v="771"/>
    <n v="771"/>
    <n v="771"/>
    <n v="72"/>
    <n v="9.3385214007782102E-2"/>
  </r>
  <r>
    <n v="13857"/>
    <d v="2015-10-10T00:00:00"/>
    <x v="1"/>
    <x v="7"/>
    <n v="34"/>
    <x v="0"/>
    <x v="0"/>
    <x v="2"/>
    <x v="0"/>
    <x v="12"/>
    <n v="3"/>
    <n v="21.67"/>
    <n v="24.333300000000001"/>
    <n v="65"/>
    <n v="72.999899999999997"/>
    <n v="72.999899999999997"/>
    <n v="73"/>
    <n v="8"/>
    <n v="0.10958919121807016"/>
  </r>
  <r>
    <n v="13858"/>
    <d v="2015-11-17T00:00:00"/>
    <x v="1"/>
    <x v="8"/>
    <n v="34"/>
    <x v="0"/>
    <x v="0"/>
    <x v="2"/>
    <x v="0"/>
    <x v="12"/>
    <n v="2"/>
    <n v="95"/>
    <n v="99.5"/>
    <n v="190"/>
    <n v="199"/>
    <n v="199"/>
    <n v="199"/>
    <n v="9"/>
    <n v="4.5226130653266333E-2"/>
  </r>
  <r>
    <n v="13859"/>
    <d v="2015-11-17T00:00:00"/>
    <x v="1"/>
    <x v="8"/>
    <n v="34"/>
    <x v="0"/>
    <x v="0"/>
    <x v="2"/>
    <x v="0"/>
    <x v="12"/>
    <n v="2"/>
    <n v="25"/>
    <n v="28"/>
    <n v="50"/>
    <n v="56"/>
    <n v="56"/>
    <n v="56"/>
    <n v="6"/>
    <n v="0.10714285714285714"/>
  </r>
  <r>
    <n v="13860"/>
    <d v="2015-11-27T00:00:00"/>
    <x v="1"/>
    <x v="8"/>
    <n v="34"/>
    <x v="0"/>
    <x v="0"/>
    <x v="2"/>
    <x v="0"/>
    <x v="12"/>
    <n v="3"/>
    <n v="43.33"/>
    <n v="48"/>
    <n v="130"/>
    <n v="144"/>
    <n v="144"/>
    <n v="144"/>
    <n v="14"/>
    <n v="9.7222222222222224E-2"/>
  </r>
  <r>
    <n v="13861"/>
    <d v="2015-11-27T00:00:00"/>
    <x v="1"/>
    <x v="8"/>
    <n v="34"/>
    <x v="0"/>
    <x v="0"/>
    <x v="2"/>
    <x v="0"/>
    <x v="12"/>
    <n v="1"/>
    <n v="260"/>
    <n v="299"/>
    <n v="260"/>
    <n v="299"/>
    <n v="299"/>
    <n v="299"/>
    <n v="39"/>
    <n v="0.13043478260869565"/>
  </r>
  <r>
    <n v="13862"/>
    <d v="2016-01-27T00:00:00"/>
    <x v="0"/>
    <x v="11"/>
    <n v="19"/>
    <x v="0"/>
    <x v="0"/>
    <x v="0"/>
    <x v="0"/>
    <x v="12"/>
    <n v="2"/>
    <n v="20"/>
    <n v="26"/>
    <n v="40"/>
    <n v="52"/>
    <n v="52"/>
    <n v="52"/>
    <n v="12"/>
    <n v="0.23076923076923078"/>
  </r>
  <r>
    <n v="13863"/>
    <d v="2016-01-27T00:00:00"/>
    <x v="0"/>
    <x v="11"/>
    <n v="19"/>
    <x v="0"/>
    <x v="0"/>
    <x v="0"/>
    <x v="0"/>
    <x v="12"/>
    <n v="1"/>
    <n v="10"/>
    <n v="11"/>
    <n v="10"/>
    <n v="11"/>
    <n v="11"/>
    <n v="11"/>
    <n v="1"/>
    <n v="9.0909090909090912E-2"/>
  </r>
  <r>
    <n v="13864"/>
    <d v="2016-07-25T00:00:00"/>
    <x v="0"/>
    <x v="4"/>
    <n v="19"/>
    <x v="0"/>
    <x v="0"/>
    <x v="0"/>
    <x v="0"/>
    <x v="12"/>
    <n v="1"/>
    <n v="120"/>
    <n v="147"/>
    <n v="120"/>
    <n v="147"/>
    <n v="147"/>
    <n v="147"/>
    <n v="27"/>
    <n v="0.18367346938775511"/>
  </r>
  <r>
    <n v="13865"/>
    <d v="2015-12-10T00:00:00"/>
    <x v="1"/>
    <x v="9"/>
    <n v="19"/>
    <x v="0"/>
    <x v="0"/>
    <x v="0"/>
    <x v="0"/>
    <x v="12"/>
    <n v="2"/>
    <n v="10"/>
    <n v="11.5"/>
    <n v="20"/>
    <n v="23"/>
    <n v="23"/>
    <n v="23"/>
    <n v="3"/>
    <n v="0.13043478260869565"/>
  </r>
  <r>
    <n v="13866"/>
    <d v="2015-12-21T00:00:00"/>
    <x v="1"/>
    <x v="9"/>
    <n v="19"/>
    <x v="0"/>
    <x v="0"/>
    <x v="0"/>
    <x v="0"/>
    <x v="12"/>
    <n v="3"/>
    <n v="100"/>
    <n v="100"/>
    <n v="300"/>
    <n v="300"/>
    <n v="300"/>
    <n v="300"/>
    <n v="0"/>
    <n v="0"/>
  </r>
  <r>
    <n v="13867"/>
    <d v="2015-12-21T00:00:00"/>
    <x v="1"/>
    <x v="9"/>
    <n v="19"/>
    <x v="0"/>
    <x v="0"/>
    <x v="0"/>
    <x v="0"/>
    <x v="12"/>
    <n v="1"/>
    <n v="50"/>
    <n v="51"/>
    <n v="50"/>
    <n v="51"/>
    <n v="51"/>
    <n v="51"/>
    <n v="1"/>
    <n v="1.9607843137254902E-2"/>
  </r>
  <r>
    <n v="13868"/>
    <d v="2016-07-20T00:00:00"/>
    <x v="0"/>
    <x v="4"/>
    <n v="19"/>
    <x v="1"/>
    <x v="0"/>
    <x v="2"/>
    <x v="0"/>
    <x v="2"/>
    <n v="1"/>
    <n v="525"/>
    <n v="612"/>
    <n v="525"/>
    <n v="612"/>
    <n v="612"/>
    <n v="612"/>
    <n v="87"/>
    <n v="0.14215686274509803"/>
  </r>
  <r>
    <n v="13869"/>
    <d v="2016-07-20T00:00:00"/>
    <x v="0"/>
    <x v="4"/>
    <n v="19"/>
    <x v="1"/>
    <x v="0"/>
    <x v="2"/>
    <x v="0"/>
    <x v="12"/>
    <n v="1"/>
    <n v="5"/>
    <n v="7"/>
    <n v="5"/>
    <n v="7"/>
    <n v="7"/>
    <n v="7"/>
    <n v="2"/>
    <n v="0.2857142857142857"/>
  </r>
  <r>
    <n v="13870"/>
    <d v="2016-04-21T00:00:00"/>
    <x v="0"/>
    <x v="2"/>
    <n v="26"/>
    <x v="1"/>
    <x v="0"/>
    <x v="1"/>
    <x v="1"/>
    <x v="1"/>
    <n v="1"/>
    <n v="563"/>
    <n v="755"/>
    <n v="563"/>
    <n v="755"/>
    <n v="755"/>
    <n v="755"/>
    <n v="192"/>
    <n v="0.2543046357615894"/>
  </r>
  <r>
    <n v="13871"/>
    <d v="2016-05-07T00:00:00"/>
    <x v="0"/>
    <x v="10"/>
    <n v="26"/>
    <x v="1"/>
    <x v="0"/>
    <x v="1"/>
    <x v="1"/>
    <x v="1"/>
    <n v="2"/>
    <n v="147"/>
    <n v="176.5"/>
    <n v="294"/>
    <n v="353"/>
    <n v="353"/>
    <n v="353"/>
    <n v="59"/>
    <n v="0.16713881019830029"/>
  </r>
  <r>
    <n v="13872"/>
    <d v="2016-06-18T00:00:00"/>
    <x v="0"/>
    <x v="3"/>
    <n v="26"/>
    <x v="1"/>
    <x v="0"/>
    <x v="1"/>
    <x v="1"/>
    <x v="1"/>
    <n v="2"/>
    <n v="36.5"/>
    <n v="50"/>
    <n v="73"/>
    <n v="100"/>
    <n v="100"/>
    <n v="100"/>
    <n v="27"/>
    <n v="0.27"/>
  </r>
  <r>
    <n v="13873"/>
    <d v="2015-11-09T00:00:00"/>
    <x v="1"/>
    <x v="8"/>
    <n v="25"/>
    <x v="1"/>
    <x v="0"/>
    <x v="2"/>
    <x v="0"/>
    <x v="2"/>
    <n v="2"/>
    <n v="192.5"/>
    <n v="210.5"/>
    <n v="385"/>
    <n v="421"/>
    <n v="421"/>
    <n v="421"/>
    <n v="36"/>
    <n v="8.5510688836104506E-2"/>
  </r>
  <r>
    <n v="13874"/>
    <d v="2016-01-21T00:00:00"/>
    <x v="0"/>
    <x v="11"/>
    <n v="33"/>
    <x v="1"/>
    <x v="0"/>
    <x v="1"/>
    <x v="0"/>
    <x v="5"/>
    <n v="2"/>
    <n v="192.5"/>
    <n v="235"/>
    <n v="385"/>
    <n v="470"/>
    <n v="470"/>
    <n v="470"/>
    <n v="85"/>
    <n v="0.18085106382978725"/>
  </r>
  <r>
    <n v="13875"/>
    <d v="2016-02-06T00:00:00"/>
    <x v="0"/>
    <x v="0"/>
    <n v="33"/>
    <x v="1"/>
    <x v="0"/>
    <x v="1"/>
    <x v="0"/>
    <x v="5"/>
    <n v="2"/>
    <n v="440"/>
    <n v="527"/>
    <n v="880"/>
    <n v="1054"/>
    <n v="1054"/>
    <n v="1054"/>
    <n v="174"/>
    <n v="0.16508538899430741"/>
  </r>
  <r>
    <n v="13876"/>
    <d v="2016-05-18T00:00:00"/>
    <x v="0"/>
    <x v="10"/>
    <n v="33"/>
    <x v="1"/>
    <x v="0"/>
    <x v="1"/>
    <x v="0"/>
    <x v="5"/>
    <n v="3"/>
    <n v="220"/>
    <n v="243.33330000000001"/>
    <n v="660"/>
    <n v="729.99990000000003"/>
    <n v="729.99990000000003"/>
    <n v="730"/>
    <n v="70"/>
    <n v="9.5890424094578638E-2"/>
  </r>
  <r>
    <n v="13877"/>
    <d v="2015-07-11T00:00:00"/>
    <x v="1"/>
    <x v="4"/>
    <n v="33"/>
    <x v="1"/>
    <x v="0"/>
    <x v="1"/>
    <x v="0"/>
    <x v="5"/>
    <n v="1"/>
    <n v="495"/>
    <n v="480"/>
    <n v="495"/>
    <n v="480"/>
    <n v="480"/>
    <n v="480"/>
    <n v="-15"/>
    <n v="-3.125E-2"/>
  </r>
  <r>
    <n v="13878"/>
    <d v="2015-08-18T00:00:00"/>
    <x v="1"/>
    <x v="5"/>
    <n v="33"/>
    <x v="1"/>
    <x v="0"/>
    <x v="1"/>
    <x v="0"/>
    <x v="5"/>
    <n v="2"/>
    <n v="302.5"/>
    <n v="312"/>
    <n v="605"/>
    <n v="624"/>
    <n v="624"/>
    <n v="624"/>
    <n v="19"/>
    <n v="3.0448717948717948E-2"/>
  </r>
  <r>
    <n v="13879"/>
    <d v="2016-02-26T00:00:00"/>
    <x v="0"/>
    <x v="0"/>
    <n v="33"/>
    <x v="0"/>
    <x v="0"/>
    <x v="1"/>
    <x v="0"/>
    <x v="12"/>
    <n v="1"/>
    <n v="30"/>
    <n v="38"/>
    <n v="30"/>
    <n v="38"/>
    <n v="38"/>
    <n v="38"/>
    <n v="8"/>
    <n v="0.21052631578947367"/>
  </r>
  <r>
    <n v="13880"/>
    <d v="2016-03-03T00:00:00"/>
    <x v="0"/>
  